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6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dugi\Desktop\skola\Natjecanje\2021\"/>
    </mc:Choice>
  </mc:AlternateContent>
  <xr:revisionPtr revIDLastSave="0" documentId="13_ncr:1_{E4AC3234-E9AD-4D62-981A-F3D5A7CD5767}" xr6:coauthVersionLast="46" xr6:coauthVersionMax="46" xr10:uidLastSave="{00000000-0000-0000-0000-000000000000}"/>
  <bookViews>
    <workbookView xWindow="-120" yWindow="-120" windowWidth="20730" windowHeight="11760" xr2:uid="{00000000-000D-0000-FFFF-FFFF00000000}"/>
  </bookViews>
  <sheets>
    <sheet name="SS1A" sheetId="9" r:id="rId1"/>
    <sheet name="SS2A" sheetId="16" r:id="rId2"/>
    <sheet name="SS3A" sheetId="15" r:id="rId3"/>
    <sheet name="SS4A" sheetId="14" r:id="rId4"/>
    <sheet name="SS1B" sheetId="13" r:id="rId5"/>
    <sheet name="SS2B" sheetId="12" r:id="rId6"/>
    <sheet name="SS3B" sheetId="11" r:id="rId7"/>
    <sheet name="SS4B" sheetId="10" r:id="rId8"/>
  </sheets>
  <definedNames>
    <definedName name="_xlnm._FilterDatabase" localSheetId="4" hidden="1">SS1B!$A$3:$W$42</definedName>
    <definedName name="_xlnm._FilterDatabase" localSheetId="5" hidden="1">SS2B!$A$3:$U$38</definedName>
    <definedName name="_xlnm._FilterDatabase" localSheetId="6" hidden="1">SS3B!$A$3:$IO$6</definedName>
    <definedName name="_xlnm._FilterDatabase" localSheetId="7" hidden="1">SS4B!$A$3:$IO$10</definedName>
    <definedName name="_xlnm.Print_Area" localSheetId="0">SS1A!$A$1:$M$46</definedName>
    <definedName name="_xlnm.Print_Area" localSheetId="4">SS1B!$A$1:$N$27</definedName>
    <definedName name="_xlnm.Print_Area" localSheetId="1">SS2A!$A$1:$L$47</definedName>
    <definedName name="_xlnm.Print_Area" localSheetId="5">SS2B!$A$1:$N$24</definedName>
    <definedName name="_xlnm.Print_Area" localSheetId="2">SS3A!$A$1:$M$47</definedName>
    <definedName name="_xlnm.Print_Area" localSheetId="6">SS3B!$A$1:$N$28</definedName>
    <definedName name="_xlnm.Print_Area" localSheetId="3">SS4A!$A$1:$L$47</definedName>
    <definedName name="_xlnm.Print_Area" localSheetId="7">SS4B!$A$1:$N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6" i="10" l="1"/>
  <c r="M46" i="15"/>
  <c r="M47" i="15"/>
  <c r="M45" i="15"/>
  <c r="M44" i="15"/>
  <c r="M42" i="15"/>
  <c r="M43" i="15"/>
  <c r="M38" i="15"/>
  <c r="M40" i="15"/>
  <c r="M41" i="15"/>
  <c r="M39" i="15"/>
  <c r="M37" i="15"/>
  <c r="M36" i="15"/>
  <c r="M34" i="15"/>
  <c r="M35" i="15"/>
  <c r="M33" i="15"/>
  <c r="M32" i="15"/>
  <c r="M31" i="15"/>
  <c r="M30" i="15"/>
  <c r="M29" i="15"/>
  <c r="M28" i="15"/>
  <c r="M27" i="15"/>
  <c r="M25" i="15"/>
  <c r="M26" i="15"/>
  <c r="M24" i="15"/>
  <c r="M22" i="15"/>
  <c r="M23" i="15"/>
  <c r="M21" i="15"/>
  <c r="M20" i="15"/>
  <c r="M19" i="15"/>
  <c r="M14" i="15"/>
  <c r="M15" i="15"/>
  <c r="M17" i="15"/>
  <c r="M18" i="15"/>
  <c r="M13" i="15"/>
  <c r="M16" i="15"/>
  <c r="M12" i="15"/>
  <c r="M11" i="15"/>
  <c r="M9" i="15"/>
  <c r="M10" i="15"/>
  <c r="M8" i="15"/>
  <c r="M7" i="15"/>
  <c r="M4" i="15"/>
  <c r="M5" i="15"/>
  <c r="M6" i="15"/>
  <c r="M7" i="9"/>
  <c r="L12" i="14"/>
  <c r="L18" i="14"/>
  <c r="L6" i="14"/>
  <c r="L46" i="14"/>
  <c r="L42" i="14"/>
  <c r="L11" i="14"/>
  <c r="L34" i="14"/>
  <c r="L16" i="14"/>
  <c r="L38" i="14"/>
  <c r="L43" i="14"/>
  <c r="L21" i="14"/>
  <c r="L33" i="14"/>
  <c r="L17" i="14"/>
  <c r="L20" i="14"/>
  <c r="L9" i="14"/>
  <c r="L8" i="14"/>
  <c r="L26" i="14"/>
  <c r="L31" i="14"/>
  <c r="L28" i="14"/>
  <c r="L41" i="14"/>
  <c r="L27" i="14"/>
  <c r="L36" i="14"/>
  <c r="L30" i="14"/>
  <c r="L15" i="14"/>
  <c r="L47" i="14"/>
  <c r="L14" i="14"/>
  <c r="L4" i="14"/>
  <c r="L23" i="14"/>
  <c r="L35" i="14"/>
  <c r="L25" i="14"/>
  <c r="L37" i="14"/>
  <c r="L10" i="14"/>
  <c r="L45" i="14"/>
  <c r="L24" i="14"/>
  <c r="L44" i="14"/>
  <c r="L29" i="14"/>
  <c r="L7" i="14"/>
  <c r="L32" i="14"/>
  <c r="L40" i="14"/>
  <c r="L39" i="14"/>
  <c r="L22" i="14"/>
  <c r="L19" i="14"/>
  <c r="L13" i="14"/>
  <c r="L5" i="14"/>
  <c r="M26" i="9"/>
  <c r="M37" i="9"/>
  <c r="M15" i="9"/>
  <c r="M6" i="9"/>
  <c r="M4" i="9"/>
  <c r="M11" i="9"/>
  <c r="M12" i="9"/>
  <c r="M29" i="9"/>
  <c r="M46" i="9"/>
  <c r="M19" i="9"/>
  <c r="M21" i="9"/>
  <c r="M23" i="9"/>
  <c r="M40" i="9"/>
  <c r="M24" i="9"/>
  <c r="M30" i="9"/>
  <c r="M9" i="9"/>
  <c r="M13" i="9"/>
  <c r="M14" i="9"/>
  <c r="M32" i="9"/>
  <c r="M43" i="9"/>
  <c r="M45" i="9"/>
  <c r="M35" i="9"/>
  <c r="M44" i="9"/>
  <c r="M39" i="9"/>
  <c r="M16" i="9"/>
  <c r="M25" i="9"/>
  <c r="M10" i="9"/>
  <c r="M38" i="9"/>
  <c r="M34" i="9"/>
  <c r="M5" i="9"/>
  <c r="M36" i="9"/>
  <c r="M20" i="9"/>
  <c r="M41" i="9"/>
  <c r="M28" i="9"/>
  <c r="M31" i="9"/>
  <c r="M22" i="9"/>
  <c r="M42" i="9"/>
  <c r="M33" i="9"/>
  <c r="M8" i="9"/>
  <c r="M18" i="9"/>
  <c r="M27" i="9"/>
  <c r="M17" i="9"/>
  <c r="L11" i="16"/>
  <c r="L29" i="16"/>
  <c r="L42" i="16"/>
  <c r="L15" i="16"/>
  <c r="L13" i="16"/>
  <c r="L10" i="16"/>
  <c r="L36" i="16"/>
  <c r="L12" i="16"/>
  <c r="L26" i="16"/>
  <c r="L39" i="16"/>
  <c r="L21" i="16"/>
  <c r="L31" i="16"/>
  <c r="L23" i="16"/>
  <c r="L32" i="16"/>
  <c r="L47" i="16"/>
  <c r="L6" i="16"/>
  <c r="L18" i="16"/>
  <c r="L22" i="16"/>
  <c r="L20" i="16"/>
  <c r="L43" i="16"/>
  <c r="L24" i="16"/>
  <c r="L44" i="16"/>
  <c r="L35" i="16"/>
  <c r="L38" i="16"/>
  <c r="L5" i="16"/>
  <c r="L25" i="16"/>
  <c r="L16" i="16"/>
  <c r="L41" i="16"/>
  <c r="L7" i="16"/>
  <c r="L45" i="16"/>
  <c r="L4" i="16"/>
  <c r="L19" i="16"/>
  <c r="L27" i="16"/>
  <c r="L34" i="16"/>
  <c r="L28" i="16"/>
  <c r="L30" i="16"/>
  <c r="L33" i="16"/>
  <c r="L37" i="16"/>
  <c r="L17" i="16"/>
  <c r="L9" i="16"/>
  <c r="L46" i="16"/>
  <c r="L14" i="16"/>
  <c r="L40" i="16"/>
  <c r="L8" i="16"/>
  <c r="N26" i="11"/>
  <c r="N12" i="11"/>
  <c r="N16" i="11"/>
  <c r="N13" i="11"/>
  <c r="N22" i="11"/>
  <c r="N25" i="11"/>
  <c r="N7" i="11"/>
  <c r="N9" i="11"/>
  <c r="N4" i="11"/>
  <c r="N18" i="11"/>
  <c r="N21" i="11"/>
  <c r="N15" i="11"/>
  <c r="N27" i="11"/>
  <c r="N23" i="11"/>
  <c r="N10" i="11"/>
  <c r="N17" i="11"/>
  <c r="N8" i="11"/>
  <c r="N19" i="11"/>
  <c r="N5" i="11"/>
  <c r="N14" i="11"/>
  <c r="N6" i="11"/>
  <c r="N11" i="11"/>
  <c r="N28" i="11"/>
  <c r="N24" i="11"/>
  <c r="N20" i="11"/>
  <c r="N17" i="13"/>
  <c r="N24" i="13"/>
  <c r="N14" i="13"/>
  <c r="N21" i="13"/>
  <c r="N23" i="13"/>
  <c r="N7" i="13"/>
  <c r="N12" i="13"/>
  <c r="N10" i="13"/>
  <c r="N20" i="13"/>
  <c r="N4" i="13"/>
  <c r="N9" i="13"/>
  <c r="N25" i="13"/>
  <c r="N6" i="13"/>
  <c r="N8" i="13"/>
  <c r="N27" i="13"/>
  <c r="N11" i="13"/>
  <c r="N22" i="13"/>
  <c r="N16" i="13"/>
  <c r="N18" i="13"/>
  <c r="N19" i="13"/>
  <c r="N13" i="13"/>
  <c r="N5" i="13"/>
  <c r="N26" i="13"/>
  <c r="N15" i="13"/>
  <c r="N12" i="12"/>
  <c r="N24" i="12"/>
  <c r="N17" i="12"/>
  <c r="N21" i="12"/>
  <c r="N19" i="12"/>
  <c r="N13" i="12"/>
  <c r="N14" i="12"/>
  <c r="N6" i="12"/>
  <c r="N16" i="12"/>
  <c r="N22" i="12"/>
  <c r="N10" i="12"/>
  <c r="N20" i="12"/>
  <c r="N18" i="12"/>
  <c r="N23" i="12"/>
  <c r="N9" i="12"/>
  <c r="N15" i="12"/>
  <c r="N5" i="12"/>
  <c r="N11" i="12"/>
  <c r="N8" i="12"/>
  <c r="N7" i="12"/>
  <c r="N4" i="12"/>
  <c r="N11" i="10"/>
  <c r="N24" i="10"/>
  <c r="N7" i="10"/>
  <c r="N5" i="10"/>
  <c r="N15" i="10"/>
  <c r="N19" i="10"/>
  <c r="N14" i="10"/>
  <c r="N28" i="10"/>
  <c r="N9" i="10"/>
  <c r="N10" i="10"/>
  <c r="N6" i="10"/>
  <c r="N8" i="10"/>
  <c r="N25" i="10"/>
  <c r="N17" i="10"/>
  <c r="N21" i="10"/>
  <c r="N23" i="10"/>
  <c r="N18" i="10"/>
  <c r="N26" i="10"/>
  <c r="N22" i="10"/>
  <c r="N13" i="10"/>
  <c r="N20" i="10"/>
  <c r="N27" i="10"/>
  <c r="N12" i="10"/>
  <c r="N4" i="10"/>
</calcChain>
</file>

<file path=xl/sharedStrings.xml><?xml version="1.0" encoding="utf-8"?>
<sst xmlns="http://schemas.openxmlformats.org/spreadsheetml/2006/main" count="1167" uniqueCount="683">
  <si>
    <t>BODOVI PO ZADACIMA</t>
  </si>
  <si>
    <t>UKUPNO</t>
  </si>
  <si>
    <t>1.</t>
  </si>
  <si>
    <t>2.</t>
  </si>
  <si>
    <t>3.</t>
  </si>
  <si>
    <t>4.</t>
  </si>
  <si>
    <t>5.</t>
  </si>
  <si>
    <t>S</t>
  </si>
  <si>
    <t>6.</t>
  </si>
  <si>
    <t>7.</t>
  </si>
  <si>
    <t>Redni broj</t>
  </si>
  <si>
    <t>Ime učenika</t>
  </si>
  <si>
    <t>Prezime učenika</t>
  </si>
  <si>
    <t>Škola</t>
  </si>
  <si>
    <t>Mjesto</t>
  </si>
  <si>
    <t>Broj županije</t>
  </si>
  <si>
    <t>Ime i prezime mentora</t>
  </si>
  <si>
    <t>Zaporka</t>
  </si>
  <si>
    <t>Patrik</t>
  </si>
  <si>
    <t>Luka</t>
  </si>
  <si>
    <t>Ivan</t>
  </si>
  <si>
    <t>Ana</t>
  </si>
  <si>
    <t>Lovro</t>
  </si>
  <si>
    <t>Prirodoslovna škola Vladimira Preloga</t>
  </si>
  <si>
    <t>XI. gimnazija - Zagreb</t>
  </si>
  <si>
    <t>Zagreb</t>
  </si>
  <si>
    <t>Petra</t>
  </si>
  <si>
    <t>Brankica Soldo</t>
  </si>
  <si>
    <t>Vladimir Bertol</t>
  </si>
  <si>
    <t>Dario</t>
  </si>
  <si>
    <t>Vito</t>
  </si>
  <si>
    <t>Josip</t>
  </si>
  <si>
    <t xml:space="preserve">Ivan </t>
  </si>
  <si>
    <t>Vukojević</t>
  </si>
  <si>
    <t>David</t>
  </si>
  <si>
    <t>Brodarić</t>
  </si>
  <si>
    <t>Antonia</t>
  </si>
  <si>
    <t>I. gimnazija - Zagreb</t>
  </si>
  <si>
    <t>Mia Radović</t>
  </si>
  <si>
    <t>Sučevac</t>
  </si>
  <si>
    <t>Filip</t>
  </si>
  <si>
    <t>Fran</t>
  </si>
  <si>
    <t>Karlo</t>
  </si>
  <si>
    <t>Marko</t>
  </si>
  <si>
    <t>Pekas</t>
  </si>
  <si>
    <t>Flegar</t>
  </si>
  <si>
    <t>Kristijan</t>
  </si>
  <si>
    <t>Vanja</t>
  </si>
  <si>
    <t>Čirjak</t>
  </si>
  <si>
    <t>Klemen</t>
  </si>
  <si>
    <t>Dea</t>
  </si>
  <si>
    <t>Vladislavić</t>
  </si>
  <si>
    <t>Jurčević</t>
  </si>
  <si>
    <t>Fujs</t>
  </si>
  <si>
    <t>Martin</t>
  </si>
  <si>
    <t>Marijana Krnić</t>
  </si>
  <si>
    <t>Anđela Kuzek</t>
  </si>
  <si>
    <t>Marko Gredičak</t>
  </si>
  <si>
    <t>Cvitanović</t>
  </si>
  <si>
    <t>Tara</t>
  </si>
  <si>
    <t>Prebeg</t>
  </si>
  <si>
    <t>Delač</t>
  </si>
  <si>
    <t>Konovski</t>
  </si>
  <si>
    <t>Grgić</t>
  </si>
  <si>
    <t>Lea</t>
  </si>
  <si>
    <t>Meštrović</t>
  </si>
  <si>
    <t>Maria</t>
  </si>
  <si>
    <t>Mlakić</t>
  </si>
  <si>
    <t>Borna</t>
  </si>
  <si>
    <t>Tonka</t>
  </si>
  <si>
    <t>Nika</t>
  </si>
  <si>
    <t>Predrag Radivojević</t>
  </si>
  <si>
    <t>Jurić</t>
  </si>
  <si>
    <t>Zvonimir</t>
  </si>
  <si>
    <t>Weiner</t>
  </si>
  <si>
    <t>Ema</t>
  </si>
  <si>
    <t>Marija Crnogorac</t>
  </si>
  <si>
    <t>Jakov</t>
  </si>
  <si>
    <t>Jelečki</t>
  </si>
  <si>
    <t>Gabriel</t>
  </si>
  <si>
    <t>Feđa</t>
  </si>
  <si>
    <t>Mitić</t>
  </si>
  <si>
    <t>Ante</t>
  </si>
  <si>
    <t>Šola</t>
  </si>
  <si>
    <t>Matej</t>
  </si>
  <si>
    <t>Marić</t>
  </si>
  <si>
    <t>Roginić</t>
  </si>
  <si>
    <t>Dora</t>
  </si>
  <si>
    <t>Matija</t>
  </si>
  <si>
    <t>Vešligaj</t>
  </si>
  <si>
    <t>Luka Tome</t>
  </si>
  <si>
    <t>Jurlina</t>
  </si>
  <si>
    <t>Karmen</t>
  </si>
  <si>
    <t>Kramar</t>
  </si>
  <si>
    <t>Stipić</t>
  </si>
  <si>
    <t>Roko</t>
  </si>
  <si>
    <t>Dunja  Barić</t>
  </si>
  <si>
    <t>Juraj Šutalo</t>
  </si>
  <si>
    <t>Đerek</t>
  </si>
  <si>
    <t>Janjić</t>
  </si>
  <si>
    <t>Relja</t>
  </si>
  <si>
    <t>Šegvić</t>
  </si>
  <si>
    <t>Vučić</t>
  </si>
  <si>
    <t>Vesna Kus Petrić</t>
  </si>
  <si>
    <t>Lukas</t>
  </si>
  <si>
    <t xml:space="preserve">Turk </t>
  </si>
  <si>
    <t xml:space="preserve">Viktor </t>
  </si>
  <si>
    <t xml:space="preserve">Patrik </t>
  </si>
  <si>
    <t xml:space="preserve">Ivan Marko </t>
  </si>
  <si>
    <t>Marina Bušić Švarbić</t>
  </si>
  <si>
    <t>Filip Terzić</t>
  </si>
  <si>
    <t xml:space="preserve">Vlatka Arhnić </t>
  </si>
  <si>
    <t>Roko Bruno</t>
  </si>
  <si>
    <t>Donkov</t>
  </si>
  <si>
    <t>Mihael</t>
  </si>
  <si>
    <t>Nedelić</t>
  </si>
  <si>
    <t>Radman</t>
  </si>
  <si>
    <t xml:space="preserve">Tomislav </t>
  </si>
  <si>
    <t>Tehnička škola Ruđera Boškovića</t>
  </si>
  <si>
    <t>Jagoda Krajina</t>
  </si>
  <si>
    <t xml:space="preserve">Lovro Čupić </t>
  </si>
  <si>
    <t>Graditeljska tehnička škola</t>
  </si>
  <si>
    <t>Ivana Mišak</t>
  </si>
  <si>
    <t>Marija Mišurac</t>
  </si>
  <si>
    <t>Jakšić</t>
  </si>
  <si>
    <t>Kazazić</t>
  </si>
  <si>
    <t>Matanić</t>
  </si>
  <si>
    <t>Paula</t>
  </si>
  <si>
    <t>Bočkaj</t>
  </si>
  <si>
    <t>Petar</t>
  </si>
  <si>
    <t>XIII. gimnazija</t>
  </si>
  <si>
    <t>Jovanović</t>
  </si>
  <si>
    <t>Tin</t>
  </si>
  <si>
    <t>Gudasić</t>
  </si>
  <si>
    <t>Gimnazija Sesvete</t>
  </si>
  <si>
    <t>Snježana Đ. Marjanović, Josipa Pavlić</t>
  </si>
  <si>
    <t>Antun</t>
  </si>
  <si>
    <t>Kasalo</t>
  </si>
  <si>
    <t>Josipa Pavlić</t>
  </si>
  <si>
    <t xml:space="preserve">Matija </t>
  </si>
  <si>
    <t>Krivec</t>
  </si>
  <si>
    <t>Rupčić</t>
  </si>
  <si>
    <t>Iva</t>
  </si>
  <si>
    <t>Maja</t>
  </si>
  <si>
    <t>Topalušić</t>
  </si>
  <si>
    <t xml:space="preserve">Ana </t>
  </si>
  <si>
    <t>Kovačić</t>
  </si>
  <si>
    <t>Tatjana Zemljić</t>
  </si>
  <si>
    <t>Fašnik</t>
  </si>
  <si>
    <t>Antonio</t>
  </si>
  <si>
    <t>Glavaš</t>
  </si>
  <si>
    <t>Tomislav</t>
  </si>
  <si>
    <t>Antić</t>
  </si>
  <si>
    <t>Vedran</t>
  </si>
  <si>
    <t>Lucija</t>
  </si>
  <si>
    <t>Mihovil</t>
  </si>
  <si>
    <t>Frane</t>
  </si>
  <si>
    <t>Franjo Krešimir</t>
  </si>
  <si>
    <t>Jalšovec</t>
  </si>
  <si>
    <t>V.gimnazija - Zagreb</t>
  </si>
  <si>
    <t>Mirela Kurnik</t>
  </si>
  <si>
    <t>Oršulić</t>
  </si>
  <si>
    <t>X. gimnazija Ivan Supek</t>
  </si>
  <si>
    <t>Damir Vresk</t>
  </si>
  <si>
    <t>Gimnazija Lucijana Vranjanina</t>
  </si>
  <si>
    <t>Zdeslav Nikola</t>
  </si>
  <si>
    <t>Blaž</t>
  </si>
  <si>
    <t>Škrgatić</t>
  </si>
  <si>
    <t>Krešimir Vučić</t>
  </si>
  <si>
    <t>Štrković</t>
  </si>
  <si>
    <t>Daniela Beroš</t>
  </si>
  <si>
    <t>Pavić</t>
  </si>
  <si>
    <t>Jagor</t>
  </si>
  <si>
    <t>Toni</t>
  </si>
  <si>
    <t>Brajko</t>
  </si>
  <si>
    <t>Maja Zelčić</t>
  </si>
  <si>
    <t>Bruno</t>
  </si>
  <si>
    <t>Komočar</t>
  </si>
  <si>
    <t>Tadić</t>
  </si>
  <si>
    <t>Zlata Hržina</t>
  </si>
  <si>
    <t>Stanić</t>
  </si>
  <si>
    <t>Jana</t>
  </si>
  <si>
    <t>Tvrtko</t>
  </si>
  <si>
    <t>Grgur</t>
  </si>
  <si>
    <t>Lovre</t>
  </si>
  <si>
    <t>Mahečić</t>
  </si>
  <si>
    <t>Vojvodić</t>
  </si>
  <si>
    <t>Šagovac</t>
  </si>
  <si>
    <t>Stipe</t>
  </si>
  <si>
    <t>Ivana Martinić</t>
  </si>
  <si>
    <t>Dino</t>
  </si>
  <si>
    <t>Gudelj</t>
  </si>
  <si>
    <t>Hana</t>
  </si>
  <si>
    <t>Ivančić</t>
  </si>
  <si>
    <t>Baltas</t>
  </si>
  <si>
    <t>Leonarda</t>
  </si>
  <si>
    <t>Pribanić</t>
  </si>
  <si>
    <t>Ljubičić</t>
  </si>
  <si>
    <t>Vesna Gabron</t>
  </si>
  <si>
    <t>Božo</t>
  </si>
  <si>
    <t>Domagoj</t>
  </si>
  <si>
    <t>Vuković</t>
  </si>
  <si>
    <t>Andrija</t>
  </si>
  <si>
    <t>Bernard</t>
  </si>
  <si>
    <t>1.Tehnička škola Tesla</t>
  </si>
  <si>
    <t>Valentina Herceg</t>
  </si>
  <si>
    <t>Rene</t>
  </si>
  <si>
    <t>Blažeković</t>
  </si>
  <si>
    <t>XVI. gimnazija</t>
  </si>
  <si>
    <t>Damir Bešić</t>
  </si>
  <si>
    <t>Teo</t>
  </si>
  <si>
    <t>Rukelj</t>
  </si>
  <si>
    <t>Kristian Čurla</t>
  </si>
  <si>
    <t>IX. gimnazija</t>
  </si>
  <si>
    <t>Melita Šulc</t>
  </si>
  <si>
    <t>Gabrijel</t>
  </si>
  <si>
    <t>Janđel</t>
  </si>
  <si>
    <t>Klasična gimnazija</t>
  </si>
  <si>
    <t>M. Miklenić, M. Šupe Družetić</t>
  </si>
  <si>
    <t>Tehnička škola Zagreb</t>
  </si>
  <si>
    <t>Jelka Dorić</t>
  </si>
  <si>
    <t>Jakob</t>
  </si>
  <si>
    <t>Damjan</t>
  </si>
  <si>
    <t>Kuruc</t>
  </si>
  <si>
    <t>Elektrotehnička škola</t>
  </si>
  <si>
    <t>Ivana Šore Bulaja</t>
  </si>
  <si>
    <t>Vigo</t>
  </si>
  <si>
    <t>Pešut</t>
  </si>
  <si>
    <t>Bošnjak</t>
  </si>
  <si>
    <t xml:space="preserve">Ema </t>
  </si>
  <si>
    <t>Heski</t>
  </si>
  <si>
    <t>Mirjana Matijević</t>
  </si>
  <si>
    <t>Marko Ćiril</t>
  </si>
  <si>
    <t>Zovko</t>
  </si>
  <si>
    <t xml:space="preserve">Nika </t>
  </si>
  <si>
    <t>Jadranka Miletić</t>
  </si>
  <si>
    <t>Emanuela</t>
  </si>
  <si>
    <t>Šperanda</t>
  </si>
  <si>
    <t>Sonja Šulc</t>
  </si>
  <si>
    <t>Županović</t>
  </si>
  <si>
    <t>Vilim</t>
  </si>
  <si>
    <t>Abramović</t>
  </si>
  <si>
    <t>Leonardo</t>
  </si>
  <si>
    <t>Roy Sabolić</t>
  </si>
  <si>
    <t>Biljana Kuhar</t>
  </si>
  <si>
    <t>Stančić</t>
  </si>
  <si>
    <t>Sara</t>
  </si>
  <si>
    <t>Jambrešić</t>
  </si>
  <si>
    <t>Privatna gimnazija i ekonomsko-informatička škola Futura</t>
  </si>
  <si>
    <t>Tea Rumec</t>
  </si>
  <si>
    <t>SŠ Jelkovec</t>
  </si>
  <si>
    <t>Amalia</t>
  </si>
  <si>
    <t>Habijanić</t>
  </si>
  <si>
    <t>Vlatka Miketinac Vlašić</t>
  </si>
  <si>
    <t>Gimnazija Tituša Brezovačkog</t>
  </si>
  <si>
    <t>Andrea Igaly</t>
  </si>
  <si>
    <t>Vesna Pribeg</t>
  </si>
  <si>
    <t>Rančić</t>
  </si>
  <si>
    <t>Baće</t>
  </si>
  <si>
    <t xml:space="preserve">Marija </t>
  </si>
  <si>
    <t>Vukšić</t>
  </si>
  <si>
    <t>Protulipac</t>
  </si>
  <si>
    <t>Marina Ninković</t>
  </si>
  <si>
    <t>Jukić</t>
  </si>
  <si>
    <t>Jelenka Anić</t>
  </si>
  <si>
    <t>Pongrac</t>
  </si>
  <si>
    <t>Darja Dugi Jagušt</t>
  </si>
  <si>
    <t xml:space="preserve">Lara </t>
  </si>
  <si>
    <t>Semeš</t>
  </si>
  <si>
    <t>Lang</t>
  </si>
  <si>
    <t>Tina</t>
  </si>
  <si>
    <t>Jelaković</t>
  </si>
  <si>
    <t>Kolmanič</t>
  </si>
  <si>
    <t>Petrić</t>
  </si>
  <si>
    <t>Korčanin</t>
  </si>
  <si>
    <t xml:space="preserve">Goršić </t>
  </si>
  <si>
    <t>Adrian</t>
  </si>
  <si>
    <t>Grbac lacković</t>
  </si>
  <si>
    <t>Marin</t>
  </si>
  <si>
    <t>Renato</t>
  </si>
  <si>
    <t>Krpan</t>
  </si>
  <si>
    <t>Danijela Protega</t>
  </si>
  <si>
    <t>Baletić</t>
  </si>
  <si>
    <t>Salopek</t>
  </si>
  <si>
    <t>Tena</t>
  </si>
  <si>
    <t>Radoš</t>
  </si>
  <si>
    <t>Ilan</t>
  </si>
  <si>
    <t>Mihelja</t>
  </si>
  <si>
    <t>Mikolaci</t>
  </si>
  <si>
    <t xml:space="preserve">Lana Kozina </t>
  </si>
  <si>
    <t>Celin</t>
  </si>
  <si>
    <t>Fulanović</t>
  </si>
  <si>
    <t>Lendvaj</t>
  </si>
  <si>
    <t>Tomo</t>
  </si>
  <si>
    <t>Hranilović</t>
  </si>
  <si>
    <t>Lana Kozina</t>
  </si>
  <si>
    <t>Kapetanić</t>
  </si>
  <si>
    <t>Sičenica</t>
  </si>
  <si>
    <t>Lugonjić</t>
  </si>
  <si>
    <t>Čajsa</t>
  </si>
  <si>
    <t>Džijan</t>
  </si>
  <si>
    <t>Vučković</t>
  </si>
  <si>
    <t>Samuel</t>
  </si>
  <si>
    <t>Bartol</t>
  </si>
  <si>
    <t>Babić</t>
  </si>
  <si>
    <t>Namik</t>
  </si>
  <si>
    <t>Agić</t>
  </si>
  <si>
    <t>Janko</t>
  </si>
  <si>
    <t>Bušelić</t>
  </si>
  <si>
    <t>Aneta Copić</t>
  </si>
  <si>
    <t>Tambača</t>
  </si>
  <si>
    <t>Jelena Kos, D.Širola, L.Kraljević,K.Ivanović</t>
  </si>
  <si>
    <t>Banjanin</t>
  </si>
  <si>
    <t>Dorčić</t>
  </si>
  <si>
    <t>Maja Đerek</t>
  </si>
  <si>
    <t>Bae</t>
  </si>
  <si>
    <t xml:space="preserve">Fran </t>
  </si>
  <si>
    <t>Jelena Kos</t>
  </si>
  <si>
    <t>Njavro</t>
  </si>
  <si>
    <t>Hajsok</t>
  </si>
  <si>
    <t>Lučić</t>
  </si>
  <si>
    <t>V. Smadilo Škornjak</t>
  </si>
  <si>
    <t>Nőthig</t>
  </si>
  <si>
    <t>Jelena Kos, L.Kraljević</t>
  </si>
  <si>
    <t>Adamović</t>
  </si>
  <si>
    <t>Fabijan</t>
  </si>
  <si>
    <t>Markovinović</t>
  </si>
  <si>
    <t>Primorac</t>
  </si>
  <si>
    <t>Rabljenović</t>
  </si>
  <si>
    <t>Maksimović</t>
  </si>
  <si>
    <t>Martić</t>
  </si>
  <si>
    <t>Tretinjak</t>
  </si>
  <si>
    <t>Vlatko</t>
  </si>
  <si>
    <t>Borevković</t>
  </si>
  <si>
    <t>Adian Anibal</t>
  </si>
  <si>
    <t>Santos Sepčić</t>
  </si>
  <si>
    <t>Vuk</t>
  </si>
  <si>
    <t xml:space="preserve">Ante </t>
  </si>
  <si>
    <t>Radalj</t>
  </si>
  <si>
    <t>Inkret</t>
  </si>
  <si>
    <t>Sanja Antoliš, T.P.Tukara,K.Varjaćić,P.Nizić-Nikolac</t>
  </si>
  <si>
    <t>Dorijan</t>
  </si>
  <si>
    <t>Vesna Smadilo Škornjak, T.P.Tukara,K.Varjaćić,P.Nizić-Nikolac</t>
  </si>
  <si>
    <t>Patrick</t>
  </si>
  <si>
    <t>Sanja Antoliš, T.P.Tukara,K.Varjaćić</t>
  </si>
  <si>
    <t>Vesna Smadilo Škornjak</t>
  </si>
  <si>
    <t>Vukmanović</t>
  </si>
  <si>
    <t>Sruk</t>
  </si>
  <si>
    <t>Lazarušić</t>
  </si>
  <si>
    <t>Barbić</t>
  </si>
  <si>
    <t>Ćepulić Polgar</t>
  </si>
  <si>
    <t>Sanja Antoliš</t>
  </si>
  <si>
    <t>Passek-Kumerički</t>
  </si>
  <si>
    <t>Petrović</t>
  </si>
  <si>
    <t>Šupe</t>
  </si>
  <si>
    <t>Vnuk</t>
  </si>
  <si>
    <t>Šimun</t>
  </si>
  <si>
    <t>Dropuljić</t>
  </si>
  <si>
    <t>Krčadinac</t>
  </si>
  <si>
    <t>Peček</t>
  </si>
  <si>
    <t>Pizent</t>
  </si>
  <si>
    <t>Mirko</t>
  </si>
  <si>
    <t>Bušić</t>
  </si>
  <si>
    <t>Matko</t>
  </si>
  <si>
    <t>Fabulić</t>
  </si>
  <si>
    <t>Majsec</t>
  </si>
  <si>
    <t>Marović</t>
  </si>
  <si>
    <t>Cifrek</t>
  </si>
  <si>
    <t>Eva Špalj</t>
  </si>
  <si>
    <t>Vladić</t>
  </si>
  <si>
    <t>Vesna Ovčina</t>
  </si>
  <si>
    <t>Krešimir</t>
  </si>
  <si>
    <t>Nežmah</t>
  </si>
  <si>
    <t xml:space="preserve">Isa </t>
  </si>
  <si>
    <t>Trobradović</t>
  </si>
  <si>
    <t>Tušek</t>
  </si>
  <si>
    <t>Mužar</t>
  </si>
  <si>
    <t>Premec</t>
  </si>
  <si>
    <t>Andy</t>
  </si>
  <si>
    <t>Baross Vasić</t>
  </si>
  <si>
    <t>Jura</t>
  </si>
  <si>
    <t>Hostić</t>
  </si>
  <si>
    <t>Šarlija</t>
  </si>
  <si>
    <t>Valjak</t>
  </si>
  <si>
    <t>Pavlić</t>
  </si>
  <si>
    <t>Eugen</t>
  </si>
  <si>
    <t>Branica</t>
  </si>
  <si>
    <t>Radovčić</t>
  </si>
  <si>
    <t>Denis</t>
  </si>
  <si>
    <t>Ratković Rajhvajn</t>
  </si>
  <si>
    <t>Puškarić</t>
  </si>
  <si>
    <t>Dubravica</t>
  </si>
  <si>
    <t>Čarnohorski</t>
  </si>
  <si>
    <t>Munitić</t>
  </si>
  <si>
    <t>XV.gimnazija</t>
  </si>
  <si>
    <t>XV. gimnazija</t>
  </si>
  <si>
    <t>Ivan Marinović</t>
  </si>
  <si>
    <t>II. gimnazija</t>
  </si>
  <si>
    <t>VII. gimnazija</t>
  </si>
  <si>
    <t>Bokarica</t>
  </si>
  <si>
    <t>Mara Stričević</t>
  </si>
  <si>
    <t>Dabrović</t>
  </si>
  <si>
    <t>Maja Horvat</t>
  </si>
  <si>
    <t>Ida</t>
  </si>
  <si>
    <t>Gotić</t>
  </si>
  <si>
    <t xml:space="preserve">I. gimnazija </t>
  </si>
  <si>
    <t>08017MJESEC</t>
  </si>
  <si>
    <t>17055MATEMATIKA</t>
  </si>
  <si>
    <t>12344FIZZ</t>
  </si>
  <si>
    <t>29031SUNCE</t>
  </si>
  <si>
    <t>81185GAUSS</t>
  </si>
  <si>
    <t>24603DABAR</t>
  </si>
  <si>
    <t>12321MANCHI</t>
  </si>
  <si>
    <t>16183MASLINA</t>
  </si>
  <si>
    <t>16117REPUBLIKA</t>
  </si>
  <si>
    <t>21102OSOBNA</t>
  </si>
  <si>
    <t>10710KALIJ</t>
  </si>
  <si>
    <t>11034RUKA</t>
  </si>
  <si>
    <t>11803LIMETA</t>
  </si>
  <si>
    <t>04045PERTLE</t>
  </si>
  <si>
    <t>97512DRPV</t>
  </si>
  <si>
    <t>12016KOBALT</t>
  </si>
  <si>
    <t>88888OSAM</t>
  </si>
  <si>
    <t>43392JOGURT</t>
  </si>
  <si>
    <t>20607PAS</t>
  </si>
  <si>
    <t>31122CIPELA</t>
  </si>
  <si>
    <t>72002ŠKOLA</t>
  </si>
  <si>
    <t>26124MERKAT</t>
  </si>
  <si>
    <t>74124RED</t>
  </si>
  <si>
    <t>16821MHEHE</t>
  </si>
  <si>
    <t>10101NOĆ</t>
  </si>
  <si>
    <t>27287KNJIGA</t>
  </si>
  <si>
    <t>17105KROKODIL</t>
  </si>
  <si>
    <t>69420PEKAR</t>
  </si>
  <si>
    <t>31415MAYDAY</t>
  </si>
  <si>
    <t>12735ARSENAL</t>
  </si>
  <si>
    <t>20041BROD</t>
  </si>
  <si>
    <t>28083FUNGIMANISTRA</t>
  </si>
  <si>
    <t>42069SOUCE</t>
  </si>
  <si>
    <t>40200MIRNO</t>
  </si>
  <si>
    <t>11111JABUKA</t>
  </si>
  <si>
    <t>44444RUĐER</t>
  </si>
  <si>
    <t>29045KRON</t>
  </si>
  <si>
    <t>85562TRAPEZ</t>
  </si>
  <si>
    <t>20518LOPTA</t>
  </si>
  <si>
    <t>36963TESLA</t>
  </si>
  <si>
    <t>76567ŽLICA</t>
  </si>
  <si>
    <t>00001RIJEČ</t>
  </si>
  <si>
    <t>17701TRI</t>
  </si>
  <si>
    <t>77777POG</t>
  </si>
  <si>
    <t>54321LAZIO</t>
  </si>
  <si>
    <t>11043KALKULATOR</t>
  </si>
  <si>
    <t>00020DOASA</t>
  </si>
  <si>
    <t>92102ZRAKA</t>
  </si>
  <si>
    <t>36945MASTERLEX</t>
  </si>
  <si>
    <t>31415ANANAS</t>
  </si>
  <si>
    <t>13122LAV</t>
  </si>
  <si>
    <t>13063PLES</t>
  </si>
  <si>
    <t>13125KIMBA</t>
  </si>
  <si>
    <t>61025KUTOMJER</t>
  </si>
  <si>
    <t>78725PRAVAC</t>
  </si>
  <si>
    <t>53124AUTO</t>
  </si>
  <si>
    <t>28505ZIHER</t>
  </si>
  <si>
    <t>21812ZIDINA</t>
  </si>
  <si>
    <t>12345BROJ</t>
  </si>
  <si>
    <t>31104PLAVA</t>
  </si>
  <si>
    <t>16130OSVETA</t>
  </si>
  <si>
    <t>42069DODOD</t>
  </si>
  <si>
    <t>12179OVCA</t>
  </si>
  <si>
    <t>42069LAVLJEG</t>
  </si>
  <si>
    <t>11110BETON</t>
  </si>
  <si>
    <t>55555PANJ</t>
  </si>
  <si>
    <t>25252TOM</t>
  </si>
  <si>
    <t>12035JERRY</t>
  </si>
  <si>
    <t>10000MEDEK</t>
  </si>
  <si>
    <t>74251CRNA</t>
  </si>
  <si>
    <t>15304PAS</t>
  </si>
  <si>
    <t>11037JAGODA</t>
  </si>
  <si>
    <t>11037JEFF</t>
  </si>
  <si>
    <t>00000POMELO</t>
  </si>
  <si>
    <t>01000STRUJA</t>
  </si>
  <si>
    <t>00700STOJAN</t>
  </si>
  <si>
    <t>01909MOTOR</t>
  </si>
  <si>
    <t>31155KUNA</t>
  </si>
  <si>
    <t>33333CCCCC</t>
  </si>
  <si>
    <t>27939RIJEČ</t>
  </si>
  <si>
    <t>32021MATEMATIKA</t>
  </si>
  <si>
    <t>13245STOLICA</t>
  </si>
  <si>
    <t>17444MATEMATIKA</t>
  </si>
  <si>
    <t>98642VATRA</t>
  </si>
  <si>
    <t>11235JADASPAS</t>
  </si>
  <si>
    <t>26202PERNICA</t>
  </si>
  <si>
    <t>23308STARK</t>
  </si>
  <si>
    <t>12122RAVNALO</t>
  </si>
  <si>
    <t>45899NAMO</t>
  </si>
  <si>
    <t>02298LIKA</t>
  </si>
  <si>
    <t>73521FRKA</t>
  </si>
  <si>
    <t>77005ŠIŠMIŠ</t>
  </si>
  <si>
    <t>22874STOL</t>
  </si>
  <si>
    <t>23720VJEVER</t>
  </si>
  <si>
    <t>00014TRIPPIE</t>
  </si>
  <si>
    <t>31035ZEMLJA</t>
  </si>
  <si>
    <t>40406PLAVA</t>
  </si>
  <si>
    <t>35085LIMUN</t>
  </si>
  <si>
    <t>55555BUHTLA</t>
  </si>
  <si>
    <t>14535BASILII</t>
  </si>
  <si>
    <t>12345NIŠTA</t>
  </si>
  <si>
    <t>29405KOŠ</t>
  </si>
  <si>
    <t>86868ŠEŠIR</t>
  </si>
  <si>
    <t>77777ŠTAKOR</t>
  </si>
  <si>
    <t>24642ŽIR</t>
  </si>
  <si>
    <t>38179ŠNITA</t>
  </si>
  <si>
    <t>10101BRODAJE</t>
  </si>
  <si>
    <t>10101LATINSKI</t>
  </si>
  <si>
    <t>50510TIGAR</t>
  </si>
  <si>
    <t>11037JEŽ</t>
  </si>
  <si>
    <t>00365JEPROŠLODANA</t>
  </si>
  <si>
    <t>28282SJTOV</t>
  </si>
  <si>
    <t>30043ULJTRI</t>
  </si>
  <si>
    <t>37373KIŠOBRAN</t>
  </si>
  <si>
    <t>12121ABABA</t>
  </si>
  <si>
    <t>13579GENIJE</t>
  </si>
  <si>
    <t>24113NEZNAM</t>
  </si>
  <si>
    <t>23680BRUH</t>
  </si>
  <si>
    <t>12345LOPTA</t>
  </si>
  <si>
    <t>12927TPEZAŠKE</t>
  </si>
  <si>
    <t>14228HOPE</t>
  </si>
  <si>
    <t>11502KONDENZATOR</t>
  </si>
  <si>
    <t>22222SPUŽVA</t>
  </si>
  <si>
    <t>12321ZMAJ</t>
  </si>
  <si>
    <t>00123LUDINSVE</t>
  </si>
  <si>
    <t>30102PČELICAMAJA</t>
  </si>
  <si>
    <t>55555ZADNJI</t>
  </si>
  <si>
    <t>25072PANDA</t>
  </si>
  <si>
    <t>81205BRESKVICA</t>
  </si>
  <si>
    <t>56513DAN</t>
  </si>
  <si>
    <t>12348AMOGUS</t>
  </si>
  <si>
    <t>10100GUGL</t>
  </si>
  <si>
    <t>42069AV</t>
  </si>
  <si>
    <t>00000DAVIDLANG</t>
  </si>
  <si>
    <t>29113AVION</t>
  </si>
  <si>
    <t>16384AVION</t>
  </si>
  <si>
    <t>12345MAČKA</t>
  </si>
  <si>
    <t>52311LIDIJABAČIĆ</t>
  </si>
  <si>
    <t>13531BORAT</t>
  </si>
  <si>
    <t>91021ABIDJAN</t>
  </si>
  <si>
    <t>15405QKDAINIKŠA</t>
  </si>
  <si>
    <t>12345ŠEST</t>
  </si>
  <si>
    <t>61119ZMAJČEK</t>
  </si>
  <si>
    <t>15243RCOIG</t>
  </si>
  <si>
    <t>54321SUNMACHINE</t>
  </si>
  <si>
    <t>03515LUSSIN</t>
  </si>
  <si>
    <t>24014BUMBAR</t>
  </si>
  <si>
    <t>19231EULER</t>
  </si>
  <si>
    <t>88888GRETA</t>
  </si>
  <si>
    <t>31415ALANFJORD</t>
  </si>
  <si>
    <t>12345DASKIND</t>
  </si>
  <si>
    <t>04142HANANIM</t>
  </si>
  <si>
    <t>02016BUBA</t>
  </si>
  <si>
    <t>12481NEZNAM</t>
  </si>
  <si>
    <t>10430BORČEK</t>
  </si>
  <si>
    <t>16180EULERSHEERAN</t>
  </si>
  <si>
    <t>20305PIZZA</t>
  </si>
  <si>
    <t>10101SPUŽVA</t>
  </si>
  <si>
    <t>34567JAZAVAC</t>
  </si>
  <si>
    <t>71182TRATINČICA</t>
  </si>
  <si>
    <t>36963LUXON</t>
  </si>
  <si>
    <t>26898DOM</t>
  </si>
  <si>
    <t>27122PROZOR</t>
  </si>
  <si>
    <t>55555BINGO</t>
  </si>
  <si>
    <t>45454GUŠTER</t>
  </si>
  <si>
    <t>22204TRAMVAJ</t>
  </si>
  <si>
    <t>17171LISTIĆ</t>
  </si>
  <si>
    <t>40372PATKA</t>
  </si>
  <si>
    <t>55551BOR</t>
  </si>
  <si>
    <t>17177MARIN</t>
  </si>
  <si>
    <t>13579GRB</t>
  </si>
  <si>
    <t>09154BROJ</t>
  </si>
  <si>
    <t>15243ZNAK</t>
  </si>
  <si>
    <t>30023MRCS</t>
  </si>
  <si>
    <t>12345OK</t>
  </si>
  <si>
    <t>55555BRG</t>
  </si>
  <si>
    <t>34343KOBE</t>
  </si>
  <si>
    <t>44444BLJUF</t>
  </si>
  <si>
    <t>97254VRSA</t>
  </si>
  <si>
    <t>69420ŠILJSON</t>
  </si>
  <si>
    <t>12345RAVNALO</t>
  </si>
  <si>
    <t>73501NPS</t>
  </si>
  <si>
    <t>02073DRAGOTIJE</t>
  </si>
  <si>
    <t>22718PISEMN</t>
  </si>
  <si>
    <t>07734XOR</t>
  </si>
  <si>
    <t>89012VODOMAR</t>
  </si>
  <si>
    <t>12346PATKA</t>
  </si>
  <si>
    <t>55555JABUKA</t>
  </si>
  <si>
    <t>13137UTERETANIHEHE</t>
  </si>
  <si>
    <t>12004SIKAVICA</t>
  </si>
  <si>
    <t>12121NKZAGREB</t>
  </si>
  <si>
    <t>00727HOW</t>
  </si>
  <si>
    <t>29119MI</t>
  </si>
  <si>
    <t>31415UPAPLI</t>
  </si>
  <si>
    <t>71326PARALELOGRAM</t>
  </si>
  <si>
    <t>49218JELENA</t>
  </si>
  <si>
    <t>11111ČAJNIK</t>
  </si>
  <si>
    <t>53187BEK</t>
  </si>
  <si>
    <t>11111RT</t>
  </si>
  <si>
    <t>00001KAPPA</t>
  </si>
  <si>
    <t>31313KEKS</t>
  </si>
  <si>
    <t>73117MIŠ</t>
  </si>
  <si>
    <t>31415ŠESTAR</t>
  </si>
  <si>
    <t>58492KLOKAN</t>
  </si>
  <si>
    <t>54321MAHER</t>
  </si>
  <si>
    <t>12106SLADOLED</t>
  </si>
  <si>
    <t>11037ŠESTAR</t>
  </si>
  <si>
    <t>11235DEVET</t>
  </si>
  <si>
    <t>58979ŠESTAR</t>
  </si>
  <si>
    <t>39301SANMARINO</t>
  </si>
  <si>
    <t>5555ŠESTAR</t>
  </si>
  <si>
    <t>33333MILORAD</t>
  </si>
  <si>
    <t>13062TORBA</t>
  </si>
  <si>
    <t>47347PION</t>
  </si>
  <si>
    <t>33333ARVAT</t>
  </si>
  <si>
    <t>92653ŠESTAR</t>
  </si>
  <si>
    <t>15243AGLY</t>
  </si>
  <si>
    <t>38163JAZKIŠ</t>
  </si>
  <si>
    <t>51525MIRNA</t>
  </si>
  <si>
    <t>47214NABUKODONOSOROG</t>
  </si>
  <si>
    <t>17005TLZKIŠ</t>
  </si>
  <si>
    <t>00000LUPUS</t>
  </si>
  <si>
    <t>35491LISTOPAD</t>
  </si>
  <si>
    <t>13505OAMDG</t>
  </si>
  <si>
    <t>37580MARKE</t>
  </si>
  <si>
    <t>23103LUKADEBELJAK</t>
  </si>
  <si>
    <t>54345MAČKA</t>
  </si>
  <si>
    <t>98765MONGE</t>
  </si>
  <si>
    <t>23520GORILA</t>
  </si>
  <si>
    <t>12345KAJ</t>
  </si>
  <si>
    <t>27916RUJAN</t>
  </si>
  <si>
    <t>00203SEVER</t>
  </si>
  <si>
    <t>00210PEDJA</t>
  </si>
  <si>
    <t>25600OLOVKA</t>
  </si>
  <si>
    <t>18113MIFFY</t>
  </si>
  <si>
    <t>32768MOSFET</t>
  </si>
  <si>
    <t>19018ISID</t>
  </si>
  <si>
    <t>54321TIMBUKTU</t>
  </si>
  <si>
    <t>70000TULJAC</t>
  </si>
  <si>
    <t>21555BOK</t>
  </si>
  <si>
    <t>21023ŠIFRA</t>
  </si>
  <si>
    <t>14569GRUPA</t>
  </si>
  <si>
    <t>00000HUTŠ</t>
  </si>
  <si>
    <t>12345POMALO</t>
  </si>
  <si>
    <t>22115JERRY</t>
  </si>
  <si>
    <t>19055TOM</t>
  </si>
  <si>
    <t>24326OLOVKA</t>
  </si>
  <si>
    <t>54070RUKSAK</t>
  </si>
  <si>
    <t>15051TIGRICA</t>
  </si>
  <si>
    <t>34567OSAM</t>
  </si>
  <si>
    <t>00000ZUBAC</t>
  </si>
  <si>
    <t>55555NORMAN</t>
  </si>
  <si>
    <t>28104ZMAJO</t>
  </si>
  <si>
    <t>01074DAME</t>
  </si>
  <si>
    <t>12345VODA</t>
  </si>
  <si>
    <t>00261MATOKSIMETAN</t>
  </si>
  <si>
    <t>72727JOZOLAND</t>
  </si>
  <si>
    <t>13120DIRAC</t>
  </si>
  <si>
    <t>86422ŠALA</t>
  </si>
  <si>
    <t>98765PTICA</t>
  </si>
  <si>
    <t>12345NEAMS</t>
  </si>
  <si>
    <t>02468KEROVOĐA</t>
  </si>
  <si>
    <t>69420VARALICA</t>
  </si>
  <si>
    <t>31415KRUG</t>
  </si>
  <si>
    <t>26303MIKI</t>
  </si>
  <si>
    <t>09082PINGVIN</t>
  </si>
  <si>
    <t>67003SAFT</t>
  </si>
  <si>
    <t>22223POD</t>
  </si>
  <si>
    <t>15826PRODIGY</t>
  </si>
  <si>
    <t>KONAČNI REZULTATI ŽUPANIJSKOG NATJECANJA IZ MATEMATIKE 2021. (NAKON REVIZIJE DRŽAVNOG POVJERENSTVA) - SREDNJA ŠKOLA - 2. RAZRED -  B VARIJANTA</t>
  </si>
  <si>
    <t xml:space="preserve">KONAČNI REZULTATI ŽUPANIJSKOG NATJECANJA IZ MATEMATIKE 2021. (NAKON REVIZIJE DRŽAVNOG POVJERENSTVA) - SREDNJA ŠKOLA - 3. RAZRED -  B VARIJANTA   </t>
  </si>
  <si>
    <t>KONAČNI REZULTATI ŽUPANIJSKOG NATJECANJA IZ MATEMATIKE 2021. (NAKON REVIZIJE DRŽAVNOG POVJERENSTVA) - SREDNJA ŠKOLA - 4. RAZRED -  B VARIJANTA</t>
  </si>
  <si>
    <t>KONAČNI REZULTATI ŽUPANIJSKOG NATJECANJA IZ MATEMATIKE 2021. (NAKON REVIZIJE DRŽAVNOG POVJERENSTVA) - SREDNJA ŠKOLA - 1. RAZRED -  B VARIJANTA</t>
  </si>
  <si>
    <t xml:space="preserve"> REZULTATI ŽUPANIJSKOG NATJECANJA IZ MATEMATIKE 2021. (NAKON REVIZIJE DRŽAVNOG POVJERENSTVA) - SREDNJA ŠKOLA - 4. RAZRED -  A VARIJANTA</t>
  </si>
  <si>
    <t xml:space="preserve"> REZULTATI ŽUPANIJSKOG NATJECANJA IZ MATEMATIKE 2021. (NAKON REVIZIJE DRŽAVNOG POVJERENSTVA) - SREDNJA ŠKOLA - 3. RAZRED -  A VARIJANTA</t>
  </si>
  <si>
    <t>REZULTATI ŽUPANIJSKOG NATJECANJA IZ MATEMATIKE 2021. (NAKON REVIZIJE DRŽAVNOG POVJERENSTVA) - SREDNJA ŠKOLA - 2. RAZRED -  A VARIJANTA</t>
  </si>
  <si>
    <t xml:space="preserve"> REZULTATI ŽUPANIJSKOG NATJECANJA IZ MATEMATIKE 2021. (NAKON REVIZIJE DRŽAVNOG POVJERENSTVA) - SREDNJA ŠKOLA - 1. RAZRED -  A VARIJA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Times New Roman"/>
      <family val="1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  <charset val="238"/>
    </font>
    <font>
      <sz val="11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1"/>
      <color indexed="8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4">
    <xf numFmtId="0" fontId="0" fillId="0" borderId="0"/>
    <xf numFmtId="0" fontId="1" fillId="0" borderId="0"/>
    <xf numFmtId="0" fontId="7" fillId="0" borderId="0"/>
    <xf numFmtId="0" fontId="17" fillId="0" borderId="0" applyFill="0" applyProtection="0"/>
  </cellStyleXfs>
  <cellXfs count="275">
    <xf numFmtId="0" fontId="0" fillId="0" borderId="0" xfId="0"/>
    <xf numFmtId="0" fontId="6" fillId="0" borderId="1" xfId="0" applyFont="1" applyBorder="1" applyAlignment="1">
      <alignment horizontal="center"/>
    </xf>
    <xf numFmtId="0" fontId="6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3" fillId="0" borderId="0" xfId="0" applyFont="1" applyBorder="1"/>
    <xf numFmtId="0" fontId="7" fillId="0" borderId="4" xfId="0" applyFont="1" applyBorder="1" applyAlignment="1">
      <alignment horizontal="left"/>
    </xf>
    <xf numFmtId="0" fontId="6" fillId="2" borderId="3" xfId="0" applyFont="1" applyFill="1" applyBorder="1" applyAlignment="1">
      <alignment horizontal="center" vertical="center" wrapText="1"/>
    </xf>
    <xf numFmtId="0" fontId="7" fillId="0" borderId="0" xfId="0" applyFont="1"/>
    <xf numFmtId="0" fontId="10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7" fillId="0" borderId="0" xfId="0" applyFont="1" applyBorder="1"/>
    <xf numFmtId="0" fontId="11" fillId="0" borderId="0" xfId="0" applyFont="1" applyBorder="1"/>
    <xf numFmtId="0" fontId="11" fillId="0" borderId="0" xfId="0" applyFont="1"/>
    <xf numFmtId="0" fontId="3" fillId="0" borderId="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4" xfId="0" applyFont="1" applyBorder="1" applyAlignment="1"/>
    <xf numFmtId="0" fontId="12" fillId="0" borderId="4" xfId="0" applyFont="1" applyBorder="1" applyAlignment="1">
      <alignment horizontal="left"/>
    </xf>
    <xf numFmtId="0" fontId="7" fillId="0" borderId="11" xfId="0" applyFont="1" applyBorder="1" applyAlignment="1">
      <alignment horizontal="left"/>
    </xf>
    <xf numFmtId="0" fontId="7" fillId="0" borderId="3" xfId="0" applyFont="1" applyBorder="1" applyAlignment="1"/>
    <xf numFmtId="0" fontId="12" fillId="0" borderId="4" xfId="0" applyFont="1" applyBorder="1" applyAlignment="1"/>
    <xf numFmtId="0" fontId="7" fillId="0" borderId="4" xfId="0" applyFont="1" applyFill="1" applyBorder="1" applyAlignment="1"/>
    <xf numFmtId="0" fontId="12" fillId="0" borderId="3" xfId="0" applyFont="1" applyBorder="1" applyAlignment="1"/>
    <xf numFmtId="0" fontId="7" fillId="0" borderId="4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7" fillId="0" borderId="0" xfId="0" applyFont="1" applyFill="1"/>
    <xf numFmtId="0" fontId="7" fillId="0" borderId="12" xfId="0" applyFont="1" applyBorder="1" applyAlignment="1">
      <alignment horizontal="left"/>
    </xf>
    <xf numFmtId="0" fontId="18" fillId="0" borderId="4" xfId="0" applyFont="1" applyBorder="1" applyAlignment="1">
      <alignment horizontal="center"/>
    </xf>
    <xf numFmtId="0" fontId="21" fillId="0" borderId="4" xfId="0" applyNumberFormat="1" applyFont="1" applyBorder="1" applyAlignment="1">
      <alignment horizontal="center"/>
    </xf>
    <xf numFmtId="0" fontId="18" fillId="0" borderId="13" xfId="0" applyFont="1" applyFill="1" applyBorder="1" applyAlignment="1">
      <alignment horizontal="left" wrapText="1"/>
    </xf>
    <xf numFmtId="0" fontId="18" fillId="0" borderId="12" xfId="0" applyFont="1" applyFill="1" applyBorder="1" applyAlignment="1">
      <alignment horizontal="left" wrapText="1"/>
    </xf>
    <xf numFmtId="0" fontId="18" fillId="0" borderId="4" xfId="0" applyFont="1" applyFill="1" applyBorder="1" applyAlignment="1">
      <alignment horizontal="center"/>
    </xf>
    <xf numFmtId="0" fontId="18" fillId="0" borderId="4" xfId="0" applyFont="1" applyBorder="1" applyAlignment="1">
      <alignment horizontal="left"/>
    </xf>
    <xf numFmtId="0" fontId="18" fillId="0" borderId="12" xfId="0" applyFont="1" applyFill="1" applyBorder="1" applyAlignment="1">
      <alignment wrapText="1"/>
    </xf>
    <xf numFmtId="0" fontId="18" fillId="0" borderId="4" xfId="0" applyFont="1" applyFill="1" applyBorder="1" applyAlignment="1">
      <alignment wrapText="1"/>
    </xf>
    <xf numFmtId="0" fontId="21" fillId="0" borderId="4" xfId="0" applyFont="1" applyBorder="1" applyAlignment="1">
      <alignment horizontal="center"/>
    </xf>
    <xf numFmtId="0" fontId="23" fillId="0" borderId="4" xfId="0" applyFont="1" applyFill="1" applyBorder="1" applyAlignment="1">
      <alignment horizontal="left"/>
    </xf>
    <xf numFmtId="0" fontId="20" fillId="0" borderId="4" xfId="0" applyFont="1" applyFill="1" applyBorder="1" applyAlignment="1">
      <alignment horizontal="left"/>
    </xf>
    <xf numFmtId="0" fontId="21" fillId="0" borderId="1" xfId="0" applyNumberFormat="1" applyFont="1" applyBorder="1" applyAlignment="1">
      <alignment horizontal="center"/>
    </xf>
    <xf numFmtId="0" fontId="21" fillId="0" borderId="1" xfId="0" applyFont="1" applyBorder="1" applyAlignment="1">
      <alignment horizontal="center"/>
    </xf>
    <xf numFmtId="0" fontId="8" fillId="0" borderId="0" xfId="0" applyFont="1" applyBorder="1"/>
    <xf numFmtId="0" fontId="5" fillId="0" borderId="0" xfId="0" applyFont="1" applyBorder="1"/>
    <xf numFmtId="0" fontId="5" fillId="0" borderId="0" xfId="0" applyFont="1"/>
    <xf numFmtId="0" fontId="23" fillId="0" borderId="13" xfId="0" applyFont="1" applyFill="1" applyBorder="1" applyAlignment="1">
      <alignment horizontal="left"/>
    </xf>
    <xf numFmtId="0" fontId="20" fillId="0" borderId="13" xfId="0" applyFont="1" applyFill="1" applyBorder="1" applyAlignment="1">
      <alignment horizontal="left"/>
    </xf>
    <xf numFmtId="0" fontId="23" fillId="0" borderId="12" xfId="0" applyFont="1" applyFill="1" applyBorder="1" applyAlignment="1">
      <alignment horizontal="left"/>
    </xf>
    <xf numFmtId="0" fontId="20" fillId="0" borderId="12" xfId="0" applyFont="1" applyFill="1" applyBorder="1" applyAlignment="1">
      <alignment horizontal="left"/>
    </xf>
    <xf numFmtId="0" fontId="18" fillId="0" borderId="4" xfId="0" applyFont="1" applyFill="1" applyBorder="1" applyAlignment="1">
      <alignment horizontal="left"/>
    </xf>
    <xf numFmtId="0" fontId="18" fillId="0" borderId="13" xfId="0" applyFont="1" applyFill="1" applyBorder="1" applyAlignment="1">
      <alignment horizontal="left"/>
    </xf>
    <xf numFmtId="0" fontId="15" fillId="0" borderId="13" xfId="0" applyFont="1" applyFill="1" applyBorder="1" applyAlignment="1">
      <alignment horizontal="left"/>
    </xf>
    <xf numFmtId="0" fontId="18" fillId="0" borderId="16" xfId="0" applyFont="1" applyFill="1" applyBorder="1" applyAlignment="1">
      <alignment horizontal="left"/>
    </xf>
    <xf numFmtId="0" fontId="15" fillId="0" borderId="16" xfId="0" applyFont="1" applyFill="1" applyBorder="1" applyAlignment="1">
      <alignment horizontal="left"/>
    </xf>
    <xf numFmtId="0" fontId="18" fillId="0" borderId="12" xfId="0" applyFont="1" applyFill="1" applyBorder="1" applyAlignment="1">
      <alignment horizontal="left"/>
    </xf>
    <xf numFmtId="0" fontId="15" fillId="0" borderId="12" xfId="0" applyFont="1" applyFill="1" applyBorder="1" applyAlignment="1">
      <alignment horizontal="left"/>
    </xf>
    <xf numFmtId="0" fontId="18" fillId="0" borderId="15" xfId="0" applyFont="1" applyFill="1" applyBorder="1" applyAlignment="1">
      <alignment horizontal="left"/>
    </xf>
    <xf numFmtId="0" fontId="15" fillId="0" borderId="15" xfId="0" applyFont="1" applyFill="1" applyBorder="1" applyAlignment="1">
      <alignment horizontal="left"/>
    </xf>
    <xf numFmtId="0" fontId="18" fillId="0" borderId="3" xfId="0" applyFont="1" applyBorder="1" applyAlignment="1">
      <alignment horizontal="left"/>
    </xf>
    <xf numFmtId="0" fontId="23" fillId="0" borderId="15" xfId="0" applyFont="1" applyFill="1" applyBorder="1" applyAlignment="1">
      <alignment horizontal="left"/>
    </xf>
    <xf numFmtId="0" fontId="18" fillId="0" borderId="3" xfId="0" applyFont="1" applyFill="1" applyBorder="1" applyAlignment="1">
      <alignment wrapText="1"/>
    </xf>
    <xf numFmtId="0" fontId="18" fillId="0" borderId="11" xfId="0" applyFont="1" applyBorder="1" applyAlignment="1">
      <alignment horizontal="center"/>
    </xf>
    <xf numFmtId="0" fontId="20" fillId="0" borderId="11" xfId="0" applyFont="1" applyFill="1" applyBorder="1" applyAlignment="1">
      <alignment horizontal="left"/>
    </xf>
    <xf numFmtId="0" fontId="20" fillId="0" borderId="4" xfId="0" applyFont="1" applyBorder="1" applyAlignment="1">
      <alignment wrapText="1"/>
    </xf>
    <xf numFmtId="0" fontId="7" fillId="0" borderId="4" xfId="0" applyFont="1" applyFill="1" applyBorder="1" applyAlignment="1">
      <alignment horizontal="center"/>
    </xf>
    <xf numFmtId="0" fontId="18" fillId="0" borderId="4" xfId="0" applyFont="1" applyBorder="1" applyAlignment="1">
      <alignment vertical="center"/>
    </xf>
    <xf numFmtId="0" fontId="26" fillId="0" borderId="4" xfId="0" applyFont="1" applyBorder="1" applyAlignment="1">
      <alignment horizontal="center"/>
    </xf>
    <xf numFmtId="0" fontId="26" fillId="0" borderId="1" xfId="0" applyFont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49" fontId="7" fillId="0" borderId="4" xfId="0" applyNumberFormat="1" applyFont="1" applyFill="1" applyBorder="1" applyAlignment="1">
      <alignment horizontal="left"/>
    </xf>
    <xf numFmtId="0" fontId="21" fillId="0" borderId="4" xfId="0" applyFont="1" applyFill="1" applyBorder="1" applyAlignment="1">
      <alignment horizontal="center"/>
    </xf>
    <xf numFmtId="0" fontId="27" fillId="0" borderId="4" xfId="0" applyFont="1" applyFill="1" applyBorder="1" applyAlignment="1"/>
    <xf numFmtId="0" fontId="7" fillId="0" borderId="0" xfId="0" applyFont="1" applyFill="1" applyBorder="1"/>
    <xf numFmtId="0" fontId="7" fillId="0" borderId="11" xfId="0" applyFont="1" applyBorder="1" applyAlignment="1"/>
    <xf numFmtId="0" fontId="21" fillId="0" borderId="11" xfId="0" applyFont="1" applyBorder="1" applyAlignment="1">
      <alignment horizontal="center"/>
    </xf>
    <xf numFmtId="0" fontId="18" fillId="0" borderId="11" xfId="0" applyFont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20" fillId="0" borderId="0" xfId="0" applyFont="1" applyFill="1" applyBorder="1" applyAlignment="1">
      <alignment horizontal="left"/>
    </xf>
    <xf numFmtId="0" fontId="9" fillId="0" borderId="4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49" fontId="7" fillId="0" borderId="4" xfId="0" applyNumberFormat="1" applyFont="1" applyFill="1" applyBorder="1"/>
    <xf numFmtId="0" fontId="12" fillId="0" borderId="4" xfId="0" applyFont="1" applyFill="1" applyBorder="1" applyAlignment="1">
      <alignment horizontal="center"/>
    </xf>
    <xf numFmtId="0" fontId="12" fillId="0" borderId="4" xfId="0" applyFont="1" applyFill="1" applyBorder="1" applyAlignment="1">
      <alignment horizontal="left"/>
    </xf>
    <xf numFmtId="0" fontId="21" fillId="0" borderId="4" xfId="0" applyNumberFormat="1" applyFont="1" applyFill="1" applyBorder="1" applyAlignment="1">
      <alignment horizontal="center"/>
    </xf>
    <xf numFmtId="0" fontId="14" fillId="0" borderId="4" xfId="0" applyFont="1" applyFill="1" applyBorder="1" applyAlignment="1">
      <alignment horizontal="left"/>
    </xf>
    <xf numFmtId="0" fontId="25" fillId="0" borderId="0" xfId="0" applyFont="1" applyFill="1" applyBorder="1"/>
    <xf numFmtId="0" fontId="13" fillId="0" borderId="4" xfId="0" applyFont="1" applyFill="1" applyBorder="1" applyAlignment="1">
      <alignment horizontal="left" wrapText="1"/>
    </xf>
    <xf numFmtId="0" fontId="19" fillId="0" borderId="4" xfId="0" applyFont="1" applyFill="1" applyBorder="1" applyAlignment="1">
      <alignment horizontal="left" wrapText="1"/>
    </xf>
    <xf numFmtId="49" fontId="18" fillId="0" borderId="4" xfId="0" applyNumberFormat="1" applyFont="1" applyFill="1" applyBorder="1" applyAlignment="1">
      <alignment horizontal="left"/>
    </xf>
    <xf numFmtId="0" fontId="20" fillId="0" borderId="15" xfId="0" applyFont="1" applyFill="1" applyBorder="1" applyAlignment="1">
      <alignment horizontal="left"/>
    </xf>
    <xf numFmtId="0" fontId="12" fillId="0" borderId="16" xfId="0" applyFont="1" applyFill="1" applyBorder="1" applyAlignment="1">
      <alignment horizontal="left"/>
    </xf>
    <xf numFmtId="0" fontId="7" fillId="0" borderId="15" xfId="0" applyFont="1" applyFill="1" applyBorder="1" applyAlignment="1">
      <alignment horizontal="left"/>
    </xf>
    <xf numFmtId="0" fontId="12" fillId="0" borderId="15" xfId="0" applyFont="1" applyFill="1" applyBorder="1" applyAlignment="1">
      <alignment horizontal="left"/>
    </xf>
    <xf numFmtId="0" fontId="14" fillId="0" borderId="15" xfId="0" applyFont="1" applyFill="1" applyBorder="1" applyAlignment="1">
      <alignment horizontal="left"/>
    </xf>
    <xf numFmtId="0" fontId="19" fillId="0" borderId="13" xfId="0" applyFont="1" applyFill="1" applyBorder="1" applyAlignment="1">
      <alignment horizontal="left" wrapText="1"/>
    </xf>
    <xf numFmtId="0" fontId="19" fillId="0" borderId="12" xfId="0" applyFont="1" applyFill="1" applyBorder="1" applyAlignment="1">
      <alignment horizontal="left" wrapText="1"/>
    </xf>
    <xf numFmtId="0" fontId="11" fillId="0" borderId="0" xfId="0" applyFont="1" applyFill="1"/>
    <xf numFmtId="0" fontId="7" fillId="0" borderId="11" xfId="0" applyFont="1" applyFill="1" applyBorder="1" applyAlignment="1">
      <alignment horizontal="left"/>
    </xf>
    <xf numFmtId="0" fontId="7" fillId="0" borderId="11" xfId="0" applyFont="1" applyFill="1" applyBorder="1" applyAlignment="1"/>
    <xf numFmtId="0" fontId="18" fillId="0" borderId="19" xfId="0" applyFont="1" applyFill="1" applyBorder="1" applyAlignment="1">
      <alignment horizontal="left"/>
    </xf>
    <xf numFmtId="0" fontId="18" fillId="0" borderId="20" xfId="0" applyFont="1" applyFill="1" applyBorder="1" applyAlignment="1">
      <alignment horizontal="left"/>
    </xf>
    <xf numFmtId="0" fontId="7" fillId="0" borderId="11" xfId="0" applyFont="1" applyFill="1" applyBorder="1" applyAlignment="1">
      <alignment horizontal="center"/>
    </xf>
    <xf numFmtId="0" fontId="18" fillId="0" borderId="11" xfId="0" applyFont="1" applyFill="1" applyBorder="1" applyAlignment="1">
      <alignment horizontal="center"/>
    </xf>
    <xf numFmtId="0" fontId="21" fillId="0" borderId="11" xfId="0" applyNumberFormat="1" applyFont="1" applyFill="1" applyBorder="1" applyAlignment="1">
      <alignment horizontal="center"/>
    </xf>
    <xf numFmtId="49" fontId="18" fillId="0" borderId="13" xfId="0" applyNumberFormat="1" applyFont="1" applyFill="1" applyBorder="1" applyAlignment="1">
      <alignment horizontal="left"/>
    </xf>
    <xf numFmtId="49" fontId="18" fillId="0" borderId="12" xfId="0" applyNumberFormat="1" applyFont="1" applyFill="1" applyBorder="1" applyAlignment="1">
      <alignment horizontal="left"/>
    </xf>
    <xf numFmtId="49" fontId="7" fillId="0" borderId="15" xfId="0" applyNumberFormat="1" applyFont="1" applyFill="1" applyBorder="1" applyAlignment="1">
      <alignment horizontal="left"/>
    </xf>
    <xf numFmtId="0" fontId="18" fillId="0" borderId="17" xfId="0" applyFont="1" applyFill="1" applyBorder="1" applyAlignment="1">
      <alignment horizontal="center"/>
    </xf>
    <xf numFmtId="0" fontId="18" fillId="0" borderId="14" xfId="0" applyFont="1" applyFill="1" applyBorder="1" applyAlignment="1">
      <alignment horizontal="left"/>
    </xf>
    <xf numFmtId="0" fontId="18" fillId="0" borderId="18" xfId="0" applyFont="1" applyFill="1" applyBorder="1" applyAlignment="1">
      <alignment horizontal="left"/>
    </xf>
    <xf numFmtId="0" fontId="7" fillId="0" borderId="21" xfId="0" applyFont="1" applyFill="1" applyBorder="1" applyAlignment="1"/>
    <xf numFmtId="0" fontId="18" fillId="0" borderId="21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3" fillId="0" borderId="0" xfId="0" applyFont="1" applyFill="1" applyBorder="1"/>
    <xf numFmtId="0" fontId="8" fillId="0" borderId="0" xfId="0" applyFont="1" applyFill="1" applyBorder="1"/>
    <xf numFmtId="0" fontId="11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20" fillId="0" borderId="4" xfId="0" applyFont="1" applyFill="1" applyBorder="1"/>
    <xf numFmtId="0" fontId="12" fillId="0" borderId="4" xfId="0" applyFont="1" applyFill="1" applyBorder="1"/>
    <xf numFmtId="0" fontId="22" fillId="0" borderId="4" xfId="0" applyFont="1" applyFill="1" applyBorder="1" applyAlignment="1">
      <alignment horizontal="center" vertical="center" wrapText="1"/>
    </xf>
    <xf numFmtId="49" fontId="20" fillId="0" borderId="4" xfId="0" applyNumberFormat="1" applyFont="1" applyFill="1" applyBorder="1"/>
    <xf numFmtId="49" fontId="7" fillId="0" borderId="0" xfId="0" applyNumberFormat="1" applyFont="1" applyFill="1"/>
    <xf numFmtId="0" fontId="13" fillId="0" borderId="4" xfId="0" applyFont="1" applyFill="1" applyBorder="1" applyAlignment="1">
      <alignment wrapText="1"/>
    </xf>
    <xf numFmtId="49" fontId="18" fillId="0" borderId="4" xfId="0" applyNumberFormat="1" applyFont="1" applyFill="1" applyBorder="1"/>
    <xf numFmtId="0" fontId="15" fillId="0" borderId="4" xfId="0" applyFont="1" applyFill="1" applyBorder="1" applyAlignment="1">
      <alignment horizontal="left"/>
    </xf>
    <xf numFmtId="0" fontId="18" fillId="0" borderId="4" xfId="0" applyFont="1" applyFill="1" applyBorder="1"/>
    <xf numFmtId="0" fontId="18" fillId="0" borderId="23" xfId="0" applyFont="1" applyFill="1" applyBorder="1" applyAlignment="1">
      <alignment horizontal="left"/>
    </xf>
    <xf numFmtId="0" fontId="7" fillId="0" borderId="27" xfId="0" applyFont="1" applyFill="1" applyBorder="1" applyAlignment="1">
      <alignment horizontal="left"/>
    </xf>
    <xf numFmtId="0" fontId="18" fillId="0" borderId="13" xfId="0" applyFont="1" applyFill="1" applyBorder="1"/>
    <xf numFmtId="0" fontId="18" fillId="0" borderId="12" xfId="0" applyFont="1" applyFill="1" applyBorder="1"/>
    <xf numFmtId="0" fontId="12" fillId="0" borderId="16" xfId="0" applyFont="1" applyFill="1" applyBorder="1"/>
    <xf numFmtId="49" fontId="18" fillId="0" borderId="4" xfId="0" applyNumberFormat="1" applyFont="1" applyFill="1" applyBorder="1" applyAlignment="1">
      <alignment horizontal="center"/>
    </xf>
    <xf numFmtId="49" fontId="21" fillId="0" borderId="4" xfId="0" applyNumberFormat="1" applyFont="1" applyFill="1" applyBorder="1" applyAlignment="1">
      <alignment horizontal="center"/>
    </xf>
    <xf numFmtId="0" fontId="7" fillId="0" borderId="16" xfId="0" applyFont="1" applyFill="1" applyBorder="1" applyAlignment="1">
      <alignment horizontal="left"/>
    </xf>
    <xf numFmtId="0" fontId="12" fillId="0" borderId="15" xfId="0" applyFont="1" applyFill="1" applyBorder="1"/>
    <xf numFmtId="0" fontId="12" fillId="0" borderId="0" xfId="0" applyFont="1" applyFill="1" applyBorder="1"/>
    <xf numFmtId="0" fontId="13" fillId="0" borderId="15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49" fontId="18" fillId="0" borderId="13" xfId="0" applyNumberFormat="1" applyFont="1" applyFill="1" applyBorder="1"/>
    <xf numFmtId="49" fontId="18" fillId="0" borderId="12" xfId="0" applyNumberFormat="1" applyFont="1" applyFill="1" applyBorder="1"/>
    <xf numFmtId="0" fontId="18" fillId="0" borderId="16" xfId="0" applyFont="1" applyFill="1" applyBorder="1"/>
    <xf numFmtId="0" fontId="18" fillId="0" borderId="15" xfId="0" applyFont="1" applyFill="1" applyBorder="1"/>
    <xf numFmtId="0" fontId="16" fillId="0" borderId="16" xfId="0" applyFont="1" applyFill="1" applyBorder="1" applyAlignment="1">
      <alignment horizontal="left" wrapText="1"/>
    </xf>
    <xf numFmtId="0" fontId="16" fillId="0" borderId="15" xfId="0" applyFont="1" applyFill="1" applyBorder="1" applyAlignment="1">
      <alignment horizontal="left" wrapText="1"/>
    </xf>
    <xf numFmtId="0" fontId="13" fillId="0" borderId="4" xfId="0" applyFont="1" applyFill="1" applyBorder="1" applyAlignment="1">
      <alignment horizontal="left"/>
    </xf>
    <xf numFmtId="0" fontId="7" fillId="0" borderId="15" xfId="0" applyFont="1" applyFill="1" applyBorder="1" applyAlignment="1">
      <alignment horizontal="left" wrapText="1"/>
    </xf>
    <xf numFmtId="49" fontId="7" fillId="0" borderId="4" xfId="0" applyNumberFormat="1" applyFont="1" applyFill="1" applyBorder="1" applyAlignment="1"/>
    <xf numFmtId="0" fontId="19" fillId="0" borderId="4" xfId="0" applyFont="1" applyFill="1" applyBorder="1" applyAlignment="1">
      <alignment wrapText="1"/>
    </xf>
    <xf numFmtId="49" fontId="7" fillId="0" borderId="11" xfId="0" applyNumberFormat="1" applyFont="1" applyFill="1" applyBorder="1" applyAlignment="1"/>
    <xf numFmtId="0" fontId="20" fillId="0" borderId="11" xfId="0" applyFont="1" applyFill="1" applyBorder="1"/>
    <xf numFmtId="0" fontId="12" fillId="0" borderId="11" xfId="0" applyFont="1" applyFill="1" applyBorder="1"/>
    <xf numFmtId="49" fontId="7" fillId="0" borderId="3" xfId="0" applyNumberFormat="1" applyFont="1" applyFill="1" applyBorder="1" applyAlignment="1"/>
    <xf numFmtId="0" fontId="21" fillId="0" borderId="1" xfId="0" applyNumberFormat="1" applyFont="1" applyFill="1" applyBorder="1" applyAlignment="1">
      <alignment horizontal="center"/>
    </xf>
    <xf numFmtId="0" fontId="13" fillId="0" borderId="4" xfId="0" applyFont="1" applyFill="1" applyBorder="1" applyAlignment="1">
      <alignment vertical="center" wrapText="1"/>
    </xf>
    <xf numFmtId="49" fontId="13" fillId="0" borderId="4" xfId="0" applyNumberFormat="1" applyFont="1" applyFill="1" applyBorder="1" applyAlignment="1">
      <alignment vertical="center" wrapText="1"/>
    </xf>
    <xf numFmtId="0" fontId="18" fillId="0" borderId="12" xfId="0" applyFont="1" applyFill="1" applyBorder="1" applyAlignment="1">
      <alignment vertical="center" wrapText="1"/>
    </xf>
    <xf numFmtId="0" fontId="18" fillId="0" borderId="18" xfId="0" applyFont="1" applyFill="1" applyBorder="1"/>
    <xf numFmtId="0" fontId="12" fillId="0" borderId="22" xfId="0" applyFont="1" applyFill="1" applyBorder="1"/>
    <xf numFmtId="0" fontId="7" fillId="0" borderId="2" xfId="0" applyFont="1" applyFill="1" applyBorder="1" applyAlignment="1">
      <alignment horizontal="left"/>
    </xf>
    <xf numFmtId="0" fontId="7" fillId="0" borderId="4" xfId="0" applyFont="1" applyFill="1" applyBorder="1"/>
    <xf numFmtId="0" fontId="7" fillId="0" borderId="26" xfId="0" applyFont="1" applyFill="1" applyBorder="1" applyAlignment="1">
      <alignment horizontal="left"/>
    </xf>
    <xf numFmtId="0" fontId="18" fillId="0" borderId="4" xfId="0" applyFont="1" applyFill="1" applyBorder="1" applyAlignment="1"/>
    <xf numFmtId="0" fontId="12" fillId="0" borderId="4" xfId="0" applyFont="1" applyFill="1" applyBorder="1" applyAlignment="1"/>
    <xf numFmtId="0" fontId="23" fillId="0" borderId="4" xfId="0" applyFont="1" applyFill="1" applyBorder="1" applyAlignment="1">
      <alignment vertical="center"/>
    </xf>
    <xf numFmtId="0" fontId="21" fillId="0" borderId="1" xfId="0" applyFont="1" applyFill="1" applyBorder="1" applyAlignment="1">
      <alignment horizontal="center"/>
    </xf>
    <xf numFmtId="0" fontId="18" fillId="0" borderId="3" xfId="0" applyFont="1" applyFill="1" applyBorder="1" applyAlignment="1">
      <alignment horizontal="left"/>
    </xf>
    <xf numFmtId="0" fontId="20" fillId="0" borderId="3" xfId="0" applyFont="1" applyFill="1" applyBorder="1" applyAlignment="1">
      <alignment horizontal="left"/>
    </xf>
    <xf numFmtId="0" fontId="23" fillId="0" borderId="3" xfId="0" applyFont="1" applyFill="1" applyBorder="1" applyAlignment="1">
      <alignment vertical="center"/>
    </xf>
    <xf numFmtId="0" fontId="18" fillId="0" borderId="3" xfId="0" applyFont="1" applyFill="1" applyBorder="1" applyAlignment="1"/>
    <xf numFmtId="49" fontId="18" fillId="0" borderId="3" xfId="0" applyNumberFormat="1" applyFont="1" applyFill="1" applyBorder="1" applyAlignment="1"/>
    <xf numFmtId="49" fontId="18" fillId="0" borderId="4" xfId="0" applyNumberFormat="1" applyFont="1" applyFill="1" applyBorder="1" applyAlignment="1"/>
    <xf numFmtId="0" fontId="21" fillId="0" borderId="25" xfId="0" applyFont="1" applyFill="1" applyBorder="1" applyAlignment="1">
      <alignment horizontal="center"/>
    </xf>
    <xf numFmtId="0" fontId="7" fillId="0" borderId="3" xfId="0" applyFont="1" applyFill="1" applyBorder="1" applyAlignment="1">
      <alignment horizontal="left"/>
    </xf>
    <xf numFmtId="0" fontId="7" fillId="0" borderId="24" xfId="0" applyFont="1" applyFill="1" applyBorder="1" applyAlignment="1">
      <alignment horizontal="left"/>
    </xf>
    <xf numFmtId="0" fontId="20" fillId="0" borderId="24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11" fillId="0" borderId="0" xfId="0" applyFont="1" applyFill="1" applyAlignment="1">
      <alignment horizontal="left"/>
    </xf>
    <xf numFmtId="0" fontId="27" fillId="0" borderId="4" xfId="0" applyFont="1" applyFill="1" applyBorder="1"/>
    <xf numFmtId="0" fontId="6" fillId="0" borderId="4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left" vertical="center" wrapText="1"/>
    </xf>
    <xf numFmtId="0" fontId="20" fillId="0" borderId="4" xfId="0" applyFont="1" applyFill="1" applyBorder="1" applyAlignment="1"/>
    <xf numFmtId="0" fontId="20" fillId="0" borderId="4" xfId="0" applyFont="1" applyFill="1" applyBorder="1" applyAlignment="1">
      <alignment wrapText="1"/>
    </xf>
    <xf numFmtId="0" fontId="23" fillId="0" borderId="4" xfId="0" applyFont="1" applyFill="1" applyBorder="1" applyAlignment="1">
      <alignment horizontal="center"/>
    </xf>
    <xf numFmtId="0" fontId="18" fillId="0" borderId="4" xfId="0" applyNumberFormat="1" applyFont="1" applyFill="1" applyBorder="1" applyAlignment="1">
      <alignment horizontal="center"/>
    </xf>
    <xf numFmtId="0" fontId="11" fillId="0" borderId="4" xfId="0" applyFont="1" applyFill="1" applyBorder="1"/>
    <xf numFmtId="0" fontId="23" fillId="0" borderId="4" xfId="0" applyFont="1" applyFill="1" applyBorder="1" applyAlignment="1">
      <alignment wrapText="1"/>
    </xf>
    <xf numFmtId="0" fontId="10" fillId="0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left"/>
    </xf>
    <xf numFmtId="0" fontId="3" fillId="0" borderId="4" xfId="0" applyFont="1" applyFill="1" applyBorder="1"/>
    <xf numFmtId="0" fontId="8" fillId="0" borderId="4" xfId="0" applyFont="1" applyFill="1" applyBorder="1"/>
    <xf numFmtId="0" fontId="5" fillId="0" borderId="4" xfId="0" applyFont="1" applyFill="1" applyBorder="1"/>
    <xf numFmtId="0" fontId="7" fillId="0" borderId="3" xfId="0" applyFont="1" applyFill="1" applyBorder="1" applyAlignment="1"/>
    <xf numFmtId="0" fontId="18" fillId="0" borderId="4" xfId="2" applyFont="1" applyFill="1" applyBorder="1" applyAlignment="1">
      <alignment horizontal="center"/>
    </xf>
    <xf numFmtId="0" fontId="20" fillId="0" borderId="4" xfId="2" applyFont="1" applyFill="1" applyBorder="1" applyAlignment="1">
      <alignment horizontal="left" vertical="center" wrapText="1"/>
    </xf>
    <xf numFmtId="0" fontId="7" fillId="0" borderId="4" xfId="2" applyFont="1" applyFill="1" applyBorder="1"/>
    <xf numFmtId="0" fontId="21" fillId="0" borderId="11" xfId="0" applyFont="1" applyFill="1" applyBorder="1" applyAlignment="1">
      <alignment horizontal="center"/>
    </xf>
    <xf numFmtId="0" fontId="7" fillId="0" borderId="4" xfId="2" applyFont="1" applyFill="1" applyBorder="1" applyAlignment="1"/>
    <xf numFmtId="0" fontId="23" fillId="0" borderId="4" xfId="2" applyFont="1" applyFill="1" applyBorder="1" applyAlignment="1">
      <alignment vertical="center"/>
    </xf>
    <xf numFmtId="0" fontId="21" fillId="0" borderId="4" xfId="2" applyFont="1" applyFill="1" applyBorder="1" applyAlignment="1">
      <alignment horizontal="center"/>
    </xf>
    <xf numFmtId="0" fontId="19" fillId="0" borderId="4" xfId="0" applyFont="1" applyFill="1" applyBorder="1" applyAlignment="1">
      <alignment horizontal="left"/>
    </xf>
    <xf numFmtId="0" fontId="18" fillId="0" borderId="24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8" fillId="0" borderId="4" xfId="0" applyFont="1" applyFill="1" applyBorder="1" applyAlignment="1">
      <alignment vertical="center"/>
    </xf>
    <xf numFmtId="0" fontId="2" fillId="0" borderId="4" xfId="0" applyFont="1" applyFill="1" applyBorder="1"/>
    <xf numFmtId="0" fontId="7" fillId="0" borderId="21" xfId="0" applyFont="1" applyFill="1" applyBorder="1" applyAlignment="1">
      <alignment horizontal="left"/>
    </xf>
    <xf numFmtId="0" fontId="20" fillId="0" borderId="14" xfId="0" applyFont="1" applyFill="1" applyBorder="1" applyAlignment="1">
      <alignment horizontal="left"/>
    </xf>
    <xf numFmtId="0" fontId="20" fillId="0" borderId="18" xfId="0" applyFont="1" applyFill="1" applyBorder="1" applyAlignment="1">
      <alignment horizontal="left"/>
    </xf>
    <xf numFmtId="49" fontId="7" fillId="0" borderId="21" xfId="0" applyNumberFormat="1" applyFont="1" applyFill="1" applyBorder="1"/>
    <xf numFmtId="0" fontId="12" fillId="0" borderId="21" xfId="0" applyFont="1" applyFill="1" applyBorder="1" applyAlignment="1">
      <alignment horizontal="center"/>
    </xf>
    <xf numFmtId="0" fontId="12" fillId="0" borderId="22" xfId="0" applyFont="1" applyFill="1" applyBorder="1" applyAlignment="1">
      <alignment horizontal="left"/>
    </xf>
    <xf numFmtId="0" fontId="21" fillId="0" borderId="21" xfId="0" applyNumberFormat="1" applyFont="1" applyFill="1" applyBorder="1" applyAlignment="1">
      <alignment horizontal="center"/>
    </xf>
    <xf numFmtId="49" fontId="18" fillId="0" borderId="19" xfId="0" applyNumberFormat="1" applyFont="1" applyFill="1" applyBorder="1" applyAlignment="1">
      <alignment horizontal="left"/>
    </xf>
    <xf numFmtId="49" fontId="18" fillId="0" borderId="20" xfId="0" applyNumberFormat="1" applyFont="1" applyFill="1" applyBorder="1" applyAlignment="1">
      <alignment horizontal="left"/>
    </xf>
    <xf numFmtId="49" fontId="7" fillId="0" borderId="23" xfId="0" applyNumberFormat="1" applyFont="1" applyFill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49" fontId="7" fillId="0" borderId="4" xfId="0" applyNumberFormat="1" applyFont="1" applyBorder="1"/>
    <xf numFmtId="0" fontId="18" fillId="0" borderId="4" xfId="0" applyFont="1" applyBorder="1" applyAlignment="1">
      <alignment wrapText="1"/>
    </xf>
    <xf numFmtId="0" fontId="7" fillId="0" borderId="4" xfId="0" applyFont="1" applyBorder="1"/>
    <xf numFmtId="0" fontId="7" fillId="0" borderId="4" xfId="0" applyFont="1" applyBorder="1" applyAlignment="1">
      <alignment horizontal="center"/>
    </xf>
    <xf numFmtId="0" fontId="12" fillId="0" borderId="4" xfId="0" applyFont="1" applyBorder="1"/>
    <xf numFmtId="0" fontId="20" fillId="0" borderId="4" xfId="0" applyFont="1" applyBorder="1"/>
    <xf numFmtId="49" fontId="18" fillId="0" borderId="4" xfId="0" applyNumberFormat="1" applyFont="1" applyBorder="1" applyAlignment="1">
      <alignment horizontal="left"/>
    </xf>
    <xf numFmtId="49" fontId="7" fillId="0" borderId="4" xfId="0" applyNumberFormat="1" applyFont="1" applyBorder="1" applyAlignment="1">
      <alignment horizontal="left"/>
    </xf>
    <xf numFmtId="0" fontId="19" fillId="0" borderId="4" xfId="0" applyFont="1" applyBorder="1" applyAlignment="1">
      <alignment wrapText="1"/>
    </xf>
    <xf numFmtId="0" fontId="28" fillId="0" borderId="4" xfId="0" applyFont="1" applyBorder="1" applyAlignment="1">
      <alignment horizontal="left"/>
    </xf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 applyFill="1" applyAlignment="1">
      <alignment horizontal="left"/>
    </xf>
    <xf numFmtId="0" fontId="5" fillId="0" borderId="5" xfId="0" applyFont="1" applyFill="1" applyBorder="1" applyAlignment="1">
      <alignment horizontal="center"/>
    </xf>
    <xf numFmtId="0" fontId="5" fillId="0" borderId="6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9" fillId="0" borderId="7" xfId="0" applyFont="1" applyFill="1" applyBorder="1" applyAlignment="1">
      <alignment horizontal="left"/>
    </xf>
    <xf numFmtId="0" fontId="9" fillId="0" borderId="6" xfId="0" applyFont="1" applyFill="1" applyBorder="1" applyAlignment="1">
      <alignment horizontal="left"/>
    </xf>
    <xf numFmtId="0" fontId="9" fillId="0" borderId="3" xfId="0" applyFont="1" applyFill="1" applyBorder="1" applyAlignment="1">
      <alignment horizontal="left"/>
    </xf>
    <xf numFmtId="0" fontId="4" fillId="0" borderId="8" xfId="0" applyFont="1" applyFill="1" applyBorder="1" applyAlignment="1">
      <alignment horizontal="center" wrapText="1"/>
    </xf>
    <xf numFmtId="0" fontId="4" fillId="0" borderId="9" xfId="0" applyFont="1" applyFill="1" applyBorder="1" applyAlignment="1">
      <alignment horizontal="center" wrapText="1"/>
    </xf>
    <xf numFmtId="0" fontId="4" fillId="0" borderId="10" xfId="0" applyFont="1" applyFill="1" applyBorder="1" applyAlignment="1">
      <alignment horizontal="center" wrapText="1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9" fillId="0" borderId="7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4" fillId="0" borderId="8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5" fillId="0" borderId="4" xfId="0" applyFont="1" applyFill="1" applyBorder="1" applyAlignment="1">
      <alignment horizontal="center"/>
    </xf>
    <xf numFmtId="0" fontId="9" fillId="0" borderId="2" xfId="0" applyFont="1" applyFill="1" applyBorder="1" applyAlignment="1">
      <alignment horizontal="left"/>
    </xf>
    <xf numFmtId="0" fontId="9" fillId="0" borderId="4" xfId="0" applyFont="1" applyFill="1" applyBorder="1" applyAlignment="1">
      <alignment horizontal="left"/>
    </xf>
    <xf numFmtId="0" fontId="4" fillId="0" borderId="4" xfId="0" applyFont="1" applyFill="1" applyBorder="1" applyAlignment="1">
      <alignment horizontal="center" wrapText="1"/>
    </xf>
    <xf numFmtId="0" fontId="24" fillId="0" borderId="4" xfId="0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/>
    </xf>
    <xf numFmtId="0" fontId="9" fillId="0" borderId="2" xfId="0" applyFont="1" applyBorder="1" applyAlignment="1">
      <alignment horizontal="left"/>
    </xf>
    <xf numFmtId="0" fontId="9" fillId="0" borderId="4" xfId="0" applyFont="1" applyBorder="1" applyAlignment="1">
      <alignment horizontal="left"/>
    </xf>
  </cellXfs>
  <cellStyles count="4">
    <cellStyle name="Normal 2" xfId="1" xr:uid="{00000000-0005-0000-0000-000001000000}"/>
    <cellStyle name="Normal 3" xfId="3" xr:uid="{00000000-0005-0000-0000-000002000000}"/>
    <cellStyle name="Normalno" xfId="0" builtinId="0"/>
    <cellStyle name="Normalno 2" xfId="2" xr:uid="{00000000-0005-0000-0000-00000300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9">
    <pageSetUpPr fitToPage="1"/>
  </sheetPr>
  <dimension ref="A1:Q370"/>
  <sheetViews>
    <sheetView tabSelected="1" workbookViewId="0">
      <selection sqref="A1:M1"/>
    </sheetView>
  </sheetViews>
  <sheetFormatPr defaultColWidth="9.140625" defaultRowHeight="12.75" x14ac:dyDescent="0.2"/>
  <cols>
    <col min="1" max="1" width="4.42578125" style="107" customWidth="1"/>
    <col min="2" max="2" width="26.7109375" style="107" bestFit="1" customWidth="1"/>
    <col min="3" max="3" width="15.42578125" style="31" bestFit="1" customWidth="1"/>
    <col min="4" max="4" width="14.85546875" style="31" bestFit="1" customWidth="1"/>
    <col min="5" max="5" width="26.5703125" style="31" bestFit="1" customWidth="1"/>
    <col min="6" max="6" width="6.85546875" style="31" hidden="1" customWidth="1"/>
    <col min="7" max="7" width="28.7109375" style="31" customWidth="1"/>
    <col min="8" max="8" width="6" style="31" customWidth="1"/>
    <col min="9" max="9" width="6.7109375" style="31" customWidth="1"/>
    <col min="10" max="10" width="6.140625" style="31" customWidth="1"/>
    <col min="11" max="11" width="6" style="31" customWidth="1"/>
    <col min="12" max="12" width="6.28515625" style="31" customWidth="1"/>
    <col min="13" max="13" width="7.140625" style="129" bestFit="1" customWidth="1"/>
    <col min="14" max="19" width="9.140625" style="31"/>
    <col min="20" max="20" width="26.85546875" style="31" customWidth="1"/>
    <col min="21" max="16384" width="9.140625" style="31"/>
  </cols>
  <sheetData>
    <row r="1" spans="1:17" ht="39" customHeight="1" x14ac:dyDescent="0.25">
      <c r="A1" s="253" t="s">
        <v>682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5"/>
    </row>
    <row r="2" spans="1:17" ht="18" customHeight="1" x14ac:dyDescent="0.25">
      <c r="A2" s="250"/>
      <c r="B2" s="251"/>
      <c r="C2" s="251"/>
      <c r="D2" s="251"/>
      <c r="E2" s="251"/>
      <c r="F2" s="251"/>
      <c r="G2" s="252"/>
      <c r="H2" s="247" t="s">
        <v>0</v>
      </c>
      <c r="I2" s="248"/>
      <c r="J2" s="248"/>
      <c r="K2" s="247"/>
      <c r="L2" s="249"/>
      <c r="M2" s="72" t="s">
        <v>1</v>
      </c>
    </row>
    <row r="3" spans="1:17" ht="35.25" customHeight="1" x14ac:dyDescent="0.2">
      <c r="A3" s="89" t="s">
        <v>10</v>
      </c>
      <c r="B3" s="90" t="s">
        <v>17</v>
      </c>
      <c r="C3" s="75" t="s">
        <v>11</v>
      </c>
      <c r="D3" s="76" t="s">
        <v>12</v>
      </c>
      <c r="E3" s="76" t="s">
        <v>13</v>
      </c>
      <c r="F3" s="76" t="s">
        <v>14</v>
      </c>
      <c r="G3" s="76" t="s">
        <v>16</v>
      </c>
      <c r="H3" s="76" t="s">
        <v>2</v>
      </c>
      <c r="I3" s="76" t="s">
        <v>3</v>
      </c>
      <c r="J3" s="76" t="s">
        <v>4</v>
      </c>
      <c r="K3" s="76" t="s">
        <v>5</v>
      </c>
      <c r="L3" s="76" t="s">
        <v>6</v>
      </c>
      <c r="M3" s="77" t="s">
        <v>7</v>
      </c>
    </row>
    <row r="4" spans="1:17" ht="15.75" customHeight="1" x14ac:dyDescent="0.25">
      <c r="A4" s="26">
        <v>1</v>
      </c>
      <c r="B4" s="24" t="s">
        <v>609</v>
      </c>
      <c r="C4" s="43" t="s">
        <v>19</v>
      </c>
      <c r="D4" s="43" t="s">
        <v>261</v>
      </c>
      <c r="E4" s="91" t="s">
        <v>395</v>
      </c>
      <c r="F4" s="92" t="s">
        <v>25</v>
      </c>
      <c r="G4" s="93" t="s">
        <v>262</v>
      </c>
      <c r="H4" s="37">
        <v>10</v>
      </c>
      <c r="I4" s="37">
        <v>10</v>
      </c>
      <c r="J4" s="37">
        <v>10</v>
      </c>
      <c r="K4" s="37">
        <v>10</v>
      </c>
      <c r="L4" s="37">
        <v>10</v>
      </c>
      <c r="M4" s="94">
        <f t="shared" ref="M4:M24" si="0">SUM(H4:L4)</f>
        <v>50</v>
      </c>
    </row>
    <row r="5" spans="1:17" ht="19.899999999999999" customHeight="1" x14ac:dyDescent="0.25">
      <c r="A5" s="26">
        <v>2</v>
      </c>
      <c r="B5" s="24" t="s">
        <v>622</v>
      </c>
      <c r="C5" s="43" t="s">
        <v>276</v>
      </c>
      <c r="D5" s="43" t="s">
        <v>277</v>
      </c>
      <c r="E5" s="91" t="s">
        <v>395</v>
      </c>
      <c r="F5" s="92" t="s">
        <v>25</v>
      </c>
      <c r="G5" s="93" t="s">
        <v>264</v>
      </c>
      <c r="H5" s="37">
        <v>10</v>
      </c>
      <c r="I5" s="37">
        <v>10</v>
      </c>
      <c r="J5" s="37">
        <v>10</v>
      </c>
      <c r="K5" s="37">
        <v>10</v>
      </c>
      <c r="L5" s="37">
        <v>3</v>
      </c>
      <c r="M5" s="94">
        <f t="shared" si="0"/>
        <v>43</v>
      </c>
    </row>
    <row r="6" spans="1:17" ht="15.75" customHeight="1" x14ac:dyDescent="0.25">
      <c r="A6" s="26">
        <v>2</v>
      </c>
      <c r="B6" s="24" t="s">
        <v>614</v>
      </c>
      <c r="C6" s="43" t="s">
        <v>267</v>
      </c>
      <c r="D6" s="43" t="s">
        <v>268</v>
      </c>
      <c r="E6" s="91" t="s">
        <v>395</v>
      </c>
      <c r="F6" s="92" t="s">
        <v>25</v>
      </c>
      <c r="G6" s="93" t="s">
        <v>262</v>
      </c>
      <c r="H6" s="37">
        <v>10</v>
      </c>
      <c r="I6" s="37">
        <v>10</v>
      </c>
      <c r="J6" s="37">
        <v>10</v>
      </c>
      <c r="K6" s="37">
        <v>3</v>
      </c>
      <c r="L6" s="37">
        <v>10</v>
      </c>
      <c r="M6" s="94">
        <f t="shared" si="0"/>
        <v>43</v>
      </c>
    </row>
    <row r="7" spans="1:17" ht="15.75" customHeight="1" x14ac:dyDescent="0.25">
      <c r="A7" s="26">
        <v>4</v>
      </c>
      <c r="B7" s="24" t="s">
        <v>625</v>
      </c>
      <c r="C7" s="43" t="s">
        <v>155</v>
      </c>
      <c r="D7" s="43" t="s">
        <v>274</v>
      </c>
      <c r="E7" s="91" t="s">
        <v>395</v>
      </c>
      <c r="F7" s="92" t="s">
        <v>25</v>
      </c>
      <c r="G7" s="93" t="s">
        <v>264</v>
      </c>
      <c r="H7" s="37">
        <v>10</v>
      </c>
      <c r="I7" s="37">
        <v>10</v>
      </c>
      <c r="J7" s="37">
        <v>10</v>
      </c>
      <c r="K7" s="37">
        <v>2</v>
      </c>
      <c r="L7" s="37">
        <v>10</v>
      </c>
      <c r="M7" s="94">
        <f t="shared" si="0"/>
        <v>42</v>
      </c>
    </row>
    <row r="8" spans="1:17" ht="15.75" customHeight="1" x14ac:dyDescent="0.25">
      <c r="A8" s="26">
        <v>5</v>
      </c>
      <c r="B8" s="24" t="s">
        <v>537</v>
      </c>
      <c r="C8" s="43" t="s">
        <v>34</v>
      </c>
      <c r="D8" s="43" t="s">
        <v>269</v>
      </c>
      <c r="E8" s="91" t="s">
        <v>395</v>
      </c>
      <c r="F8" s="92" t="s">
        <v>25</v>
      </c>
      <c r="G8" s="93" t="s">
        <v>264</v>
      </c>
      <c r="H8" s="37">
        <v>10</v>
      </c>
      <c r="I8" s="37">
        <v>10</v>
      </c>
      <c r="J8" s="37">
        <v>10</v>
      </c>
      <c r="K8" s="37">
        <v>1</v>
      </c>
      <c r="L8" s="37">
        <v>10</v>
      </c>
      <c r="M8" s="94">
        <f t="shared" si="0"/>
        <v>41</v>
      </c>
    </row>
    <row r="9" spans="1:17" ht="15.75" customHeight="1" x14ac:dyDescent="0.25">
      <c r="A9" s="26">
        <v>6</v>
      </c>
      <c r="B9" s="24" t="s">
        <v>628</v>
      </c>
      <c r="C9" s="43" t="s">
        <v>155</v>
      </c>
      <c r="D9" s="43" t="s">
        <v>273</v>
      </c>
      <c r="E9" s="91" t="s">
        <v>395</v>
      </c>
      <c r="F9" s="92" t="s">
        <v>25</v>
      </c>
      <c r="G9" s="93" t="s">
        <v>264</v>
      </c>
      <c r="H9" s="37">
        <v>6</v>
      </c>
      <c r="I9" s="37">
        <v>10</v>
      </c>
      <c r="J9" s="37">
        <v>10</v>
      </c>
      <c r="K9" s="37">
        <v>4</v>
      </c>
      <c r="L9" s="37">
        <v>10</v>
      </c>
      <c r="M9" s="94">
        <f t="shared" si="0"/>
        <v>40</v>
      </c>
    </row>
    <row r="10" spans="1:17" ht="15.75" customHeight="1" x14ac:dyDescent="0.25">
      <c r="A10" s="26">
        <v>7</v>
      </c>
      <c r="B10" s="24" t="s">
        <v>651</v>
      </c>
      <c r="C10" s="43" t="s">
        <v>154</v>
      </c>
      <c r="D10" s="43" t="s">
        <v>265</v>
      </c>
      <c r="E10" s="91" t="s">
        <v>395</v>
      </c>
      <c r="F10" s="92" t="s">
        <v>25</v>
      </c>
      <c r="G10" s="97" t="s">
        <v>266</v>
      </c>
      <c r="H10" s="37">
        <v>10</v>
      </c>
      <c r="I10" s="37">
        <v>10</v>
      </c>
      <c r="J10" s="37">
        <v>4</v>
      </c>
      <c r="K10" s="37">
        <v>10</v>
      </c>
      <c r="L10" s="37">
        <v>3</v>
      </c>
      <c r="M10" s="94">
        <f t="shared" si="0"/>
        <v>37</v>
      </c>
    </row>
    <row r="11" spans="1:17" ht="15" x14ac:dyDescent="0.25">
      <c r="A11" s="26">
        <v>7</v>
      </c>
      <c r="B11" s="24" t="s">
        <v>535</v>
      </c>
      <c r="C11" s="43" t="s">
        <v>270</v>
      </c>
      <c r="D11" s="43" t="s">
        <v>271</v>
      </c>
      <c r="E11" s="91" t="s">
        <v>395</v>
      </c>
      <c r="F11" s="92" t="s">
        <v>25</v>
      </c>
      <c r="G11" s="93" t="s">
        <v>264</v>
      </c>
      <c r="H11" s="37">
        <v>10</v>
      </c>
      <c r="I11" s="37">
        <v>10</v>
      </c>
      <c r="J11" s="37">
        <v>7</v>
      </c>
      <c r="K11" s="37">
        <v>6</v>
      </c>
      <c r="L11" s="37">
        <v>4</v>
      </c>
      <c r="M11" s="94">
        <f t="shared" si="0"/>
        <v>37</v>
      </c>
      <c r="N11" s="81"/>
      <c r="O11" s="81"/>
      <c r="P11" s="81"/>
      <c r="Q11" s="81"/>
    </row>
    <row r="12" spans="1:17" ht="15" x14ac:dyDescent="0.25">
      <c r="A12" s="26">
        <v>9</v>
      </c>
      <c r="B12" s="24" t="s">
        <v>616</v>
      </c>
      <c r="C12" s="43" t="s">
        <v>154</v>
      </c>
      <c r="D12" s="43" t="s">
        <v>275</v>
      </c>
      <c r="E12" s="91" t="s">
        <v>395</v>
      </c>
      <c r="F12" s="92" t="s">
        <v>25</v>
      </c>
      <c r="G12" s="93" t="s">
        <v>262</v>
      </c>
      <c r="H12" s="37">
        <v>8</v>
      </c>
      <c r="I12" s="37">
        <v>10</v>
      </c>
      <c r="J12" s="37">
        <v>10</v>
      </c>
      <c r="K12" s="37">
        <v>4</v>
      </c>
      <c r="L12" s="37">
        <v>3</v>
      </c>
      <c r="M12" s="94">
        <f t="shared" si="0"/>
        <v>35</v>
      </c>
      <c r="N12" s="81"/>
      <c r="O12" s="81"/>
      <c r="P12" s="81"/>
      <c r="Q12" s="81"/>
    </row>
    <row r="13" spans="1:17" ht="15" x14ac:dyDescent="0.25">
      <c r="A13" s="26">
        <v>10</v>
      </c>
      <c r="B13" s="24" t="s">
        <v>503</v>
      </c>
      <c r="C13" s="43" t="s">
        <v>87</v>
      </c>
      <c r="D13" s="43" t="s">
        <v>169</v>
      </c>
      <c r="E13" s="26" t="s">
        <v>159</v>
      </c>
      <c r="F13" s="26" t="s">
        <v>25</v>
      </c>
      <c r="G13" s="95" t="s">
        <v>170</v>
      </c>
      <c r="H13" s="37">
        <v>8</v>
      </c>
      <c r="I13" s="37">
        <v>10</v>
      </c>
      <c r="J13" s="37">
        <v>1</v>
      </c>
      <c r="K13" s="37">
        <v>10</v>
      </c>
      <c r="L13" s="37">
        <v>3</v>
      </c>
      <c r="M13" s="94">
        <f t="shared" si="0"/>
        <v>32</v>
      </c>
      <c r="N13" s="81"/>
      <c r="O13" s="81"/>
      <c r="P13" s="81"/>
      <c r="Q13" s="81"/>
    </row>
    <row r="14" spans="1:17" ht="15" x14ac:dyDescent="0.25">
      <c r="A14" s="26">
        <v>11</v>
      </c>
      <c r="B14" s="24" t="s">
        <v>564</v>
      </c>
      <c r="C14" s="98" t="s">
        <v>279</v>
      </c>
      <c r="D14" s="98" t="s">
        <v>280</v>
      </c>
      <c r="E14" s="91" t="s">
        <v>395</v>
      </c>
      <c r="F14" s="92" t="s">
        <v>25</v>
      </c>
      <c r="G14" s="93" t="s">
        <v>281</v>
      </c>
      <c r="H14" s="37">
        <v>8</v>
      </c>
      <c r="I14" s="37">
        <v>0</v>
      </c>
      <c r="J14" s="37">
        <v>10</v>
      </c>
      <c r="K14" s="37">
        <v>10</v>
      </c>
      <c r="L14" s="37">
        <v>3</v>
      </c>
      <c r="M14" s="94">
        <f t="shared" si="0"/>
        <v>31</v>
      </c>
      <c r="N14" s="81"/>
      <c r="O14" s="81"/>
      <c r="P14" s="81"/>
      <c r="Q14" s="81"/>
    </row>
    <row r="15" spans="1:17" ht="15" x14ac:dyDescent="0.25">
      <c r="A15" s="26">
        <v>11</v>
      </c>
      <c r="B15" s="24" t="s">
        <v>565</v>
      </c>
      <c r="C15" s="98" t="s">
        <v>36</v>
      </c>
      <c r="D15" s="98" t="s">
        <v>298</v>
      </c>
      <c r="E15" s="91" t="s">
        <v>395</v>
      </c>
      <c r="F15" s="92" t="s">
        <v>25</v>
      </c>
      <c r="G15" s="93" t="s">
        <v>281</v>
      </c>
      <c r="H15" s="37">
        <v>6</v>
      </c>
      <c r="I15" s="37">
        <v>10</v>
      </c>
      <c r="J15" s="37">
        <v>3</v>
      </c>
      <c r="K15" s="37">
        <v>9</v>
      </c>
      <c r="L15" s="37">
        <v>3</v>
      </c>
      <c r="M15" s="94">
        <f t="shared" si="0"/>
        <v>31</v>
      </c>
      <c r="N15" s="81"/>
      <c r="O15" s="81"/>
      <c r="P15" s="81"/>
      <c r="Q15" s="81"/>
    </row>
    <row r="16" spans="1:17" ht="15" x14ac:dyDescent="0.25">
      <c r="A16" s="26">
        <v>11</v>
      </c>
      <c r="B16" s="24" t="s">
        <v>650</v>
      </c>
      <c r="C16" s="43" t="s">
        <v>284</v>
      </c>
      <c r="D16" s="43" t="s">
        <v>285</v>
      </c>
      <c r="E16" s="91" t="s">
        <v>395</v>
      </c>
      <c r="F16" s="92" t="s">
        <v>25</v>
      </c>
      <c r="G16" s="93" t="s">
        <v>266</v>
      </c>
      <c r="H16" s="37">
        <v>10</v>
      </c>
      <c r="I16" s="37">
        <v>10</v>
      </c>
      <c r="J16" s="37">
        <v>3</v>
      </c>
      <c r="K16" s="37">
        <v>4</v>
      </c>
      <c r="L16" s="37">
        <v>4</v>
      </c>
      <c r="M16" s="94">
        <f t="shared" si="0"/>
        <v>31</v>
      </c>
      <c r="N16" s="96"/>
      <c r="O16" s="81"/>
      <c r="P16" s="81"/>
      <c r="Q16" s="81"/>
    </row>
    <row r="17" spans="1:17" ht="15" x14ac:dyDescent="0.25">
      <c r="A17" s="26">
        <v>14</v>
      </c>
      <c r="B17" s="24" t="s">
        <v>539</v>
      </c>
      <c r="C17" s="43" t="s">
        <v>132</v>
      </c>
      <c r="D17" s="43" t="s">
        <v>283</v>
      </c>
      <c r="E17" s="91" t="s">
        <v>395</v>
      </c>
      <c r="F17" s="92" t="s">
        <v>25</v>
      </c>
      <c r="G17" s="93" t="s">
        <v>264</v>
      </c>
      <c r="H17" s="37">
        <v>10</v>
      </c>
      <c r="I17" s="37">
        <v>10</v>
      </c>
      <c r="J17" s="37">
        <v>0</v>
      </c>
      <c r="K17" s="37">
        <v>10</v>
      </c>
      <c r="L17" s="37">
        <v>0</v>
      </c>
      <c r="M17" s="94">
        <f t="shared" si="0"/>
        <v>30</v>
      </c>
      <c r="N17" s="81"/>
      <c r="O17" s="81"/>
      <c r="P17" s="81"/>
      <c r="Q17" s="81"/>
    </row>
    <row r="18" spans="1:17" ht="15" x14ac:dyDescent="0.25">
      <c r="A18" s="26">
        <v>15</v>
      </c>
      <c r="B18" s="24" t="s">
        <v>577</v>
      </c>
      <c r="C18" s="43" t="s">
        <v>77</v>
      </c>
      <c r="D18" s="43" t="s">
        <v>290</v>
      </c>
      <c r="E18" s="91" t="s">
        <v>395</v>
      </c>
      <c r="F18" s="92" t="s">
        <v>25</v>
      </c>
      <c r="G18" s="93" t="s">
        <v>289</v>
      </c>
      <c r="H18" s="37">
        <v>10</v>
      </c>
      <c r="I18" s="37">
        <v>9</v>
      </c>
      <c r="J18" s="37">
        <v>0</v>
      </c>
      <c r="K18" s="37">
        <v>5</v>
      </c>
      <c r="L18" s="37">
        <v>3</v>
      </c>
      <c r="M18" s="94">
        <f t="shared" si="0"/>
        <v>27</v>
      </c>
      <c r="N18" s="81"/>
      <c r="O18" s="81"/>
      <c r="P18" s="81"/>
      <c r="Q18" s="81"/>
    </row>
    <row r="19" spans="1:17" ht="15" x14ac:dyDescent="0.25">
      <c r="A19" s="26">
        <v>15</v>
      </c>
      <c r="B19" s="24" t="s">
        <v>624</v>
      </c>
      <c r="C19" s="43" t="s">
        <v>31</v>
      </c>
      <c r="D19" s="43" t="s">
        <v>296</v>
      </c>
      <c r="E19" s="91" t="s">
        <v>395</v>
      </c>
      <c r="F19" s="92" t="s">
        <v>25</v>
      </c>
      <c r="G19" s="93" t="s">
        <v>264</v>
      </c>
      <c r="H19" s="37">
        <v>8</v>
      </c>
      <c r="I19" s="37">
        <v>10</v>
      </c>
      <c r="J19" s="37">
        <v>1</v>
      </c>
      <c r="K19" s="37">
        <v>4</v>
      </c>
      <c r="L19" s="37">
        <v>4</v>
      </c>
      <c r="M19" s="94">
        <f t="shared" si="0"/>
        <v>27</v>
      </c>
      <c r="N19" s="81"/>
      <c r="O19" s="81"/>
      <c r="P19" s="81"/>
      <c r="Q19" s="81"/>
    </row>
    <row r="20" spans="1:17" ht="15" x14ac:dyDescent="0.25">
      <c r="A20" s="26">
        <v>17</v>
      </c>
      <c r="B20" s="24" t="s">
        <v>576</v>
      </c>
      <c r="C20" s="43" t="s">
        <v>30</v>
      </c>
      <c r="D20" s="43" t="s">
        <v>291</v>
      </c>
      <c r="E20" s="91" t="s">
        <v>395</v>
      </c>
      <c r="F20" s="92" t="s">
        <v>25</v>
      </c>
      <c r="G20" s="93" t="s">
        <v>289</v>
      </c>
      <c r="H20" s="37">
        <v>10</v>
      </c>
      <c r="I20" s="37">
        <v>2</v>
      </c>
      <c r="J20" s="37">
        <v>5</v>
      </c>
      <c r="K20" s="37">
        <v>4</v>
      </c>
      <c r="L20" s="37">
        <v>5</v>
      </c>
      <c r="M20" s="94">
        <f t="shared" si="0"/>
        <v>26</v>
      </c>
      <c r="N20" s="81"/>
      <c r="O20" s="81"/>
      <c r="P20" s="81"/>
      <c r="Q20" s="81"/>
    </row>
    <row r="21" spans="1:17" ht="15" x14ac:dyDescent="0.25">
      <c r="A21" s="26">
        <v>18</v>
      </c>
      <c r="B21" s="24" t="s">
        <v>538</v>
      </c>
      <c r="C21" s="43" t="s">
        <v>293</v>
      </c>
      <c r="D21" s="43" t="s">
        <v>294</v>
      </c>
      <c r="E21" s="91" t="s">
        <v>395</v>
      </c>
      <c r="F21" s="92" t="s">
        <v>25</v>
      </c>
      <c r="G21" s="93" t="s">
        <v>264</v>
      </c>
      <c r="H21" s="37">
        <v>10</v>
      </c>
      <c r="I21" s="37">
        <v>10</v>
      </c>
      <c r="J21" s="37">
        <v>0</v>
      </c>
      <c r="K21" s="37">
        <v>4</v>
      </c>
      <c r="L21" s="37">
        <v>0</v>
      </c>
      <c r="M21" s="94">
        <f t="shared" si="0"/>
        <v>24</v>
      </c>
      <c r="N21" s="81"/>
      <c r="O21" s="81"/>
      <c r="P21" s="81"/>
      <c r="Q21" s="81"/>
    </row>
    <row r="22" spans="1:17" ht="15" x14ac:dyDescent="0.25">
      <c r="A22" s="26">
        <v>18</v>
      </c>
      <c r="B22" s="24" t="s">
        <v>613</v>
      </c>
      <c r="C22" s="43" t="s">
        <v>229</v>
      </c>
      <c r="D22" s="43" t="s">
        <v>272</v>
      </c>
      <c r="E22" s="91" t="s">
        <v>395</v>
      </c>
      <c r="F22" s="92" t="s">
        <v>25</v>
      </c>
      <c r="G22" s="93" t="s">
        <v>262</v>
      </c>
      <c r="H22" s="37">
        <v>10</v>
      </c>
      <c r="I22" s="37">
        <v>10</v>
      </c>
      <c r="J22" s="37">
        <v>1</v>
      </c>
      <c r="K22" s="37">
        <v>0</v>
      </c>
      <c r="L22" s="37">
        <v>3</v>
      </c>
      <c r="M22" s="94">
        <f t="shared" si="0"/>
        <v>24</v>
      </c>
      <c r="N22" s="81"/>
      <c r="O22" s="81"/>
      <c r="P22" s="81"/>
      <c r="Q22" s="81"/>
    </row>
    <row r="23" spans="1:17" ht="15" x14ac:dyDescent="0.25">
      <c r="A23" s="26">
        <v>20</v>
      </c>
      <c r="B23" s="24" t="s">
        <v>502</v>
      </c>
      <c r="C23" s="53" t="s">
        <v>73</v>
      </c>
      <c r="D23" s="53" t="s">
        <v>74</v>
      </c>
      <c r="E23" s="26" t="s">
        <v>130</v>
      </c>
      <c r="F23" s="26" t="s">
        <v>25</v>
      </c>
      <c r="G23" s="26" t="s">
        <v>76</v>
      </c>
      <c r="H23" s="37">
        <v>10</v>
      </c>
      <c r="I23" s="37">
        <v>10</v>
      </c>
      <c r="J23" s="37">
        <v>0</v>
      </c>
      <c r="K23" s="37">
        <v>0</v>
      </c>
      <c r="L23" s="37">
        <v>3</v>
      </c>
      <c r="M23" s="94">
        <f t="shared" si="0"/>
        <v>23</v>
      </c>
      <c r="N23" s="81"/>
      <c r="O23" s="81"/>
      <c r="P23" s="81"/>
      <c r="Q23" s="81"/>
    </row>
    <row r="24" spans="1:17" ht="15" x14ac:dyDescent="0.25">
      <c r="A24" s="26">
        <v>20</v>
      </c>
      <c r="B24" s="24" t="s">
        <v>623</v>
      </c>
      <c r="C24" s="43" t="s">
        <v>129</v>
      </c>
      <c r="D24" s="43" t="s">
        <v>263</v>
      </c>
      <c r="E24" s="91" t="s">
        <v>395</v>
      </c>
      <c r="F24" s="92" t="s">
        <v>25</v>
      </c>
      <c r="G24" s="93" t="s">
        <v>264</v>
      </c>
      <c r="H24" s="37">
        <v>8</v>
      </c>
      <c r="I24" s="37">
        <v>0</v>
      </c>
      <c r="J24" s="37">
        <v>10</v>
      </c>
      <c r="K24" s="37">
        <v>1</v>
      </c>
      <c r="L24" s="37">
        <v>4</v>
      </c>
      <c r="M24" s="94">
        <f t="shared" si="0"/>
        <v>23</v>
      </c>
      <c r="N24" s="81"/>
      <c r="O24" s="81"/>
      <c r="P24" s="81"/>
      <c r="Q24" s="81"/>
    </row>
    <row r="25" spans="1:17" ht="15" x14ac:dyDescent="0.25">
      <c r="A25" s="26">
        <v>22</v>
      </c>
      <c r="B25" s="24" t="s">
        <v>562</v>
      </c>
      <c r="C25" s="43" t="s">
        <v>156</v>
      </c>
      <c r="D25" s="43" t="s">
        <v>282</v>
      </c>
      <c r="E25" s="91" t="s">
        <v>395</v>
      </c>
      <c r="F25" s="92" t="s">
        <v>25</v>
      </c>
      <c r="G25" s="93" t="s">
        <v>281</v>
      </c>
      <c r="H25" s="37">
        <v>10</v>
      </c>
      <c r="I25" s="37">
        <v>8</v>
      </c>
      <c r="J25" s="37">
        <v>0</v>
      </c>
      <c r="K25" s="37">
        <v>0</v>
      </c>
      <c r="L25" s="37">
        <v>4</v>
      </c>
      <c r="M25" s="94">
        <f t="shared" ref="M25:M46" si="1">SUM(H25:L25)</f>
        <v>22</v>
      </c>
      <c r="N25" s="81"/>
      <c r="O25" s="81"/>
      <c r="P25" s="81"/>
      <c r="Q25" s="81"/>
    </row>
    <row r="26" spans="1:17" ht="15" x14ac:dyDescent="0.25">
      <c r="A26" s="26">
        <v>22</v>
      </c>
      <c r="B26" s="24" t="s">
        <v>621</v>
      </c>
      <c r="C26" s="43"/>
      <c r="D26" s="43"/>
      <c r="E26" s="91" t="s">
        <v>395</v>
      </c>
      <c r="F26" s="92" t="s">
        <v>25</v>
      </c>
      <c r="G26" s="93" t="s">
        <v>262</v>
      </c>
      <c r="H26" s="37">
        <v>8</v>
      </c>
      <c r="I26" s="37">
        <v>10</v>
      </c>
      <c r="J26" s="37">
        <v>0</v>
      </c>
      <c r="K26" s="37">
        <v>1</v>
      </c>
      <c r="L26" s="37">
        <v>3</v>
      </c>
      <c r="M26" s="94">
        <f t="shared" si="1"/>
        <v>22</v>
      </c>
      <c r="N26" s="81"/>
      <c r="O26" s="81"/>
      <c r="P26" s="81"/>
      <c r="Q26" s="81"/>
    </row>
    <row r="27" spans="1:17" ht="15" x14ac:dyDescent="0.25">
      <c r="A27" s="26">
        <v>24</v>
      </c>
      <c r="B27" s="24" t="s">
        <v>627</v>
      </c>
      <c r="C27" s="43" t="s">
        <v>286</v>
      </c>
      <c r="D27" s="43" t="s">
        <v>287</v>
      </c>
      <c r="E27" s="91" t="s">
        <v>395</v>
      </c>
      <c r="F27" s="92" t="s">
        <v>25</v>
      </c>
      <c r="G27" s="93" t="s">
        <v>264</v>
      </c>
      <c r="H27" s="37">
        <v>10</v>
      </c>
      <c r="I27" s="37">
        <v>10</v>
      </c>
      <c r="J27" s="37">
        <v>0</v>
      </c>
      <c r="K27" s="37">
        <v>1</v>
      </c>
      <c r="L27" s="37">
        <v>0</v>
      </c>
      <c r="M27" s="94">
        <f t="shared" si="1"/>
        <v>21</v>
      </c>
      <c r="N27" s="81"/>
      <c r="O27" s="81"/>
      <c r="P27" s="81"/>
      <c r="Q27" s="81"/>
    </row>
    <row r="28" spans="1:17" ht="15" x14ac:dyDescent="0.25">
      <c r="A28" s="26">
        <v>25</v>
      </c>
      <c r="B28" s="24" t="s">
        <v>506</v>
      </c>
      <c r="C28" s="42" t="s">
        <v>165</v>
      </c>
      <c r="D28" s="42" t="s">
        <v>158</v>
      </c>
      <c r="E28" s="26" t="s">
        <v>159</v>
      </c>
      <c r="F28" s="26" t="s">
        <v>25</v>
      </c>
      <c r="G28" s="95" t="s">
        <v>160</v>
      </c>
      <c r="H28" s="37">
        <v>8</v>
      </c>
      <c r="I28" s="37">
        <v>10</v>
      </c>
      <c r="J28" s="37">
        <v>0</v>
      </c>
      <c r="K28" s="37">
        <v>1</v>
      </c>
      <c r="L28" s="37">
        <v>0</v>
      </c>
      <c r="M28" s="94">
        <f t="shared" si="1"/>
        <v>19</v>
      </c>
      <c r="N28" s="81"/>
      <c r="O28" s="81"/>
      <c r="P28" s="81"/>
      <c r="Q28" s="81"/>
    </row>
    <row r="29" spans="1:17" ht="15" x14ac:dyDescent="0.25">
      <c r="A29" s="26">
        <v>25</v>
      </c>
      <c r="B29" s="24" t="s">
        <v>504</v>
      </c>
      <c r="C29" s="42" t="s">
        <v>157</v>
      </c>
      <c r="D29" s="42" t="s">
        <v>158</v>
      </c>
      <c r="E29" s="26" t="s">
        <v>159</v>
      </c>
      <c r="F29" s="26" t="s">
        <v>25</v>
      </c>
      <c r="G29" s="95" t="s">
        <v>160</v>
      </c>
      <c r="H29" s="37">
        <v>7</v>
      </c>
      <c r="I29" s="37">
        <v>0</v>
      </c>
      <c r="J29" s="37">
        <v>10</v>
      </c>
      <c r="K29" s="37">
        <v>2</v>
      </c>
      <c r="L29" s="37">
        <v>0</v>
      </c>
      <c r="M29" s="94">
        <f t="shared" si="1"/>
        <v>19</v>
      </c>
      <c r="N29" s="81"/>
      <c r="O29" s="81"/>
      <c r="P29" s="81"/>
      <c r="Q29" s="81"/>
    </row>
    <row r="30" spans="1:17" ht="15" x14ac:dyDescent="0.25">
      <c r="A30" s="26">
        <v>27</v>
      </c>
      <c r="B30" s="24" t="s">
        <v>566</v>
      </c>
      <c r="C30" s="43" t="s">
        <v>19</v>
      </c>
      <c r="D30" s="43" t="s">
        <v>297</v>
      </c>
      <c r="E30" s="91" t="s">
        <v>395</v>
      </c>
      <c r="F30" s="92" t="s">
        <v>25</v>
      </c>
      <c r="G30" s="93" t="s">
        <v>281</v>
      </c>
      <c r="H30" s="37">
        <v>10</v>
      </c>
      <c r="I30" s="37">
        <v>3</v>
      </c>
      <c r="J30" s="37">
        <v>0</v>
      </c>
      <c r="K30" s="37">
        <v>5</v>
      </c>
      <c r="L30" s="37">
        <v>0</v>
      </c>
      <c r="M30" s="94">
        <f t="shared" si="1"/>
        <v>18</v>
      </c>
      <c r="N30" s="81"/>
      <c r="O30" s="81"/>
      <c r="P30" s="81"/>
      <c r="Q30" s="81"/>
    </row>
    <row r="31" spans="1:17" ht="15" x14ac:dyDescent="0.25">
      <c r="A31" s="26">
        <v>27</v>
      </c>
      <c r="B31" s="24" t="s">
        <v>611</v>
      </c>
      <c r="C31" s="43" t="s">
        <v>21</v>
      </c>
      <c r="D31" s="43" t="s">
        <v>301</v>
      </c>
      <c r="E31" s="91" t="s">
        <v>395</v>
      </c>
      <c r="F31" s="92" t="s">
        <v>25</v>
      </c>
      <c r="G31" s="93" t="s">
        <v>262</v>
      </c>
      <c r="H31" s="37">
        <v>8</v>
      </c>
      <c r="I31" s="37">
        <v>9</v>
      </c>
      <c r="J31" s="37">
        <v>1</v>
      </c>
      <c r="K31" s="37">
        <v>0</v>
      </c>
      <c r="L31" s="37">
        <v>0</v>
      </c>
      <c r="M31" s="94">
        <f t="shared" si="1"/>
        <v>18</v>
      </c>
      <c r="N31" s="81"/>
      <c r="O31" s="81"/>
      <c r="P31" s="81"/>
      <c r="Q31" s="81"/>
    </row>
    <row r="32" spans="1:17" ht="15" x14ac:dyDescent="0.25">
      <c r="A32" s="26">
        <v>29</v>
      </c>
      <c r="B32" s="24" t="s">
        <v>608</v>
      </c>
      <c r="C32" s="43" t="s">
        <v>79</v>
      </c>
      <c r="D32" s="43" t="s">
        <v>299</v>
      </c>
      <c r="E32" s="91" t="s">
        <v>395</v>
      </c>
      <c r="F32" s="92" t="s">
        <v>25</v>
      </c>
      <c r="G32" s="93" t="s">
        <v>262</v>
      </c>
      <c r="H32" s="37">
        <v>8</v>
      </c>
      <c r="I32" s="37">
        <v>2</v>
      </c>
      <c r="J32" s="37">
        <v>2</v>
      </c>
      <c r="K32" s="37">
        <v>2</v>
      </c>
      <c r="L32" s="37">
        <v>3</v>
      </c>
      <c r="M32" s="94">
        <f t="shared" si="1"/>
        <v>17</v>
      </c>
      <c r="N32" s="81"/>
      <c r="O32" s="81"/>
      <c r="P32" s="81"/>
      <c r="Q32" s="81"/>
    </row>
    <row r="33" spans="1:17" ht="15" x14ac:dyDescent="0.25">
      <c r="A33" s="26">
        <v>29</v>
      </c>
      <c r="B33" s="24" t="s">
        <v>563</v>
      </c>
      <c r="C33" s="50" t="s">
        <v>77</v>
      </c>
      <c r="D33" s="100" t="s">
        <v>300</v>
      </c>
      <c r="E33" s="91" t="s">
        <v>395</v>
      </c>
      <c r="F33" s="92" t="s">
        <v>25</v>
      </c>
      <c r="G33" s="101" t="s">
        <v>281</v>
      </c>
      <c r="H33" s="37">
        <v>10</v>
      </c>
      <c r="I33" s="37">
        <v>3</v>
      </c>
      <c r="J33" s="37">
        <v>0</v>
      </c>
      <c r="K33" s="37">
        <v>4</v>
      </c>
      <c r="L33" s="37">
        <v>0</v>
      </c>
      <c r="M33" s="94">
        <f t="shared" si="1"/>
        <v>17</v>
      </c>
      <c r="N33" s="81"/>
      <c r="O33" s="81"/>
      <c r="P33" s="81"/>
      <c r="Q33" s="81"/>
    </row>
    <row r="34" spans="1:17" ht="15" x14ac:dyDescent="0.25">
      <c r="A34" s="26">
        <v>29</v>
      </c>
      <c r="B34" s="24" t="s">
        <v>578</v>
      </c>
      <c r="C34" s="50" t="s">
        <v>190</v>
      </c>
      <c r="D34" s="52" t="s">
        <v>288</v>
      </c>
      <c r="E34" s="91" t="s">
        <v>395</v>
      </c>
      <c r="F34" s="92" t="s">
        <v>25</v>
      </c>
      <c r="G34" s="103" t="s">
        <v>289</v>
      </c>
      <c r="H34" s="37">
        <v>10</v>
      </c>
      <c r="I34" s="37">
        <v>2</v>
      </c>
      <c r="J34" s="37">
        <v>0</v>
      </c>
      <c r="K34" s="37">
        <v>5</v>
      </c>
      <c r="L34" s="37">
        <v>0</v>
      </c>
      <c r="M34" s="94">
        <f t="shared" si="1"/>
        <v>17</v>
      </c>
      <c r="N34" s="81"/>
      <c r="O34" s="81"/>
      <c r="P34" s="81"/>
      <c r="Q34" s="81"/>
    </row>
    <row r="35" spans="1:17" ht="15" x14ac:dyDescent="0.25">
      <c r="A35" s="26">
        <v>29</v>
      </c>
      <c r="B35" s="24" t="s">
        <v>507</v>
      </c>
      <c r="C35" s="54" t="s">
        <v>68</v>
      </c>
      <c r="D35" s="58" t="s">
        <v>161</v>
      </c>
      <c r="E35" s="26" t="s">
        <v>162</v>
      </c>
      <c r="F35" s="26" t="s">
        <v>25</v>
      </c>
      <c r="G35" s="102" t="s">
        <v>163</v>
      </c>
      <c r="H35" s="37">
        <v>10</v>
      </c>
      <c r="I35" s="37">
        <v>0</v>
      </c>
      <c r="J35" s="37">
        <v>3</v>
      </c>
      <c r="K35" s="37">
        <v>1</v>
      </c>
      <c r="L35" s="37">
        <v>3</v>
      </c>
      <c r="M35" s="94">
        <f t="shared" si="1"/>
        <v>17</v>
      </c>
      <c r="N35" s="81"/>
      <c r="O35" s="81"/>
      <c r="P35" s="81"/>
      <c r="Q35" s="81"/>
    </row>
    <row r="36" spans="1:17" ht="15" x14ac:dyDescent="0.25">
      <c r="A36" s="26">
        <v>29</v>
      </c>
      <c r="B36" s="24" t="s">
        <v>505</v>
      </c>
      <c r="C36" s="49" t="s">
        <v>166</v>
      </c>
      <c r="D36" s="51" t="s">
        <v>167</v>
      </c>
      <c r="E36" s="26" t="s">
        <v>159</v>
      </c>
      <c r="F36" s="26" t="s">
        <v>25</v>
      </c>
      <c r="G36" s="104" t="s">
        <v>168</v>
      </c>
      <c r="H36" s="37">
        <v>10</v>
      </c>
      <c r="I36" s="37">
        <v>2</v>
      </c>
      <c r="J36" s="37">
        <v>0</v>
      </c>
      <c r="K36" s="37">
        <v>2</v>
      </c>
      <c r="L36" s="37">
        <v>3</v>
      </c>
      <c r="M36" s="94">
        <f t="shared" si="1"/>
        <v>17</v>
      </c>
      <c r="N36" s="81"/>
      <c r="O36" s="81"/>
      <c r="P36" s="81"/>
      <c r="Q36" s="81"/>
    </row>
    <row r="37" spans="1:17" ht="15" x14ac:dyDescent="0.25">
      <c r="A37" s="26">
        <v>34</v>
      </c>
      <c r="B37" s="24" t="s">
        <v>534</v>
      </c>
      <c r="C37" s="50"/>
      <c r="D37" s="52"/>
      <c r="E37" s="91"/>
      <c r="F37" s="92"/>
      <c r="G37" s="103"/>
      <c r="H37" s="37">
        <v>7</v>
      </c>
      <c r="I37" s="37">
        <v>2</v>
      </c>
      <c r="J37" s="37">
        <v>1</v>
      </c>
      <c r="K37" s="37">
        <v>2</v>
      </c>
      <c r="L37" s="37">
        <v>4</v>
      </c>
      <c r="M37" s="94">
        <f t="shared" si="1"/>
        <v>16</v>
      </c>
      <c r="N37" s="81"/>
      <c r="O37" s="81"/>
      <c r="P37" s="81"/>
      <c r="Q37" s="81"/>
    </row>
    <row r="38" spans="1:17" ht="15" x14ac:dyDescent="0.25">
      <c r="A38" s="26">
        <v>34</v>
      </c>
      <c r="B38" s="24" t="s">
        <v>626</v>
      </c>
      <c r="C38" s="50"/>
      <c r="D38" s="52"/>
      <c r="E38" s="91"/>
      <c r="F38" s="92"/>
      <c r="G38" s="103"/>
      <c r="H38" s="37">
        <v>8</v>
      </c>
      <c r="I38" s="37">
        <v>3</v>
      </c>
      <c r="J38" s="37">
        <v>0</v>
      </c>
      <c r="K38" s="37">
        <v>2</v>
      </c>
      <c r="L38" s="37">
        <v>3</v>
      </c>
      <c r="M38" s="94">
        <f t="shared" si="1"/>
        <v>16</v>
      </c>
      <c r="N38" s="81"/>
      <c r="O38" s="81"/>
      <c r="P38" s="81"/>
      <c r="Q38" s="81"/>
    </row>
    <row r="39" spans="1:17" ht="15" x14ac:dyDescent="0.25">
      <c r="A39" s="26">
        <v>34</v>
      </c>
      <c r="B39" s="24" t="s">
        <v>652</v>
      </c>
      <c r="C39" s="50"/>
      <c r="D39" s="52"/>
      <c r="E39" s="91"/>
      <c r="F39" s="92"/>
      <c r="G39" s="103"/>
      <c r="H39" s="37">
        <v>5</v>
      </c>
      <c r="I39" s="37">
        <v>4</v>
      </c>
      <c r="J39" s="37">
        <v>0</v>
      </c>
      <c r="K39" s="37">
        <v>4</v>
      </c>
      <c r="L39" s="37">
        <v>3</v>
      </c>
      <c r="M39" s="94">
        <f t="shared" si="1"/>
        <v>16</v>
      </c>
      <c r="N39" s="81"/>
      <c r="O39" s="81"/>
      <c r="P39" s="81"/>
      <c r="Q39" s="81"/>
    </row>
    <row r="40" spans="1:17" ht="15" x14ac:dyDescent="0.25">
      <c r="A40" s="26">
        <v>34</v>
      </c>
      <c r="B40" s="24" t="s">
        <v>615</v>
      </c>
      <c r="C40" s="50"/>
      <c r="D40" s="52"/>
      <c r="E40" s="91"/>
      <c r="F40" s="92"/>
      <c r="G40" s="103"/>
      <c r="H40" s="37">
        <v>4</v>
      </c>
      <c r="I40" s="37">
        <v>10</v>
      </c>
      <c r="J40" s="37">
        <v>0</v>
      </c>
      <c r="K40" s="37">
        <v>2</v>
      </c>
      <c r="L40" s="37">
        <v>0</v>
      </c>
      <c r="M40" s="94">
        <f t="shared" si="1"/>
        <v>16</v>
      </c>
      <c r="N40" s="81"/>
      <c r="O40" s="81"/>
      <c r="P40" s="81"/>
      <c r="Q40" s="81"/>
    </row>
    <row r="41" spans="1:17" ht="15" x14ac:dyDescent="0.25">
      <c r="A41" s="26">
        <v>38</v>
      </c>
      <c r="B41" s="24" t="s">
        <v>536</v>
      </c>
      <c r="C41" s="50"/>
      <c r="D41" s="52"/>
      <c r="E41" s="91"/>
      <c r="F41" s="92"/>
      <c r="G41" s="103"/>
      <c r="H41" s="37">
        <v>8</v>
      </c>
      <c r="I41" s="37">
        <v>1</v>
      </c>
      <c r="J41" s="37">
        <v>0</v>
      </c>
      <c r="K41" s="37">
        <v>0</v>
      </c>
      <c r="L41" s="37">
        <v>3</v>
      </c>
      <c r="M41" s="94">
        <f t="shared" si="1"/>
        <v>12</v>
      </c>
      <c r="N41" s="81"/>
      <c r="O41" s="81"/>
      <c r="P41" s="81"/>
      <c r="Q41" s="81"/>
    </row>
    <row r="42" spans="1:17" ht="15" x14ac:dyDescent="0.25">
      <c r="A42" s="26">
        <v>38</v>
      </c>
      <c r="B42" s="24" t="s">
        <v>612</v>
      </c>
      <c r="C42" s="50"/>
      <c r="D42" s="52"/>
      <c r="E42" s="91"/>
      <c r="F42" s="92"/>
      <c r="G42" s="103"/>
      <c r="H42" s="37">
        <v>1</v>
      </c>
      <c r="I42" s="37">
        <v>10</v>
      </c>
      <c r="J42" s="37">
        <v>0</v>
      </c>
      <c r="K42" s="37">
        <v>1</v>
      </c>
      <c r="L42" s="37">
        <v>0</v>
      </c>
      <c r="M42" s="94">
        <f t="shared" si="1"/>
        <v>12</v>
      </c>
      <c r="N42" s="81"/>
      <c r="O42" s="81"/>
      <c r="P42" s="81"/>
      <c r="Q42" s="81"/>
    </row>
    <row r="43" spans="1:17" ht="15" x14ac:dyDescent="0.25">
      <c r="A43" s="26">
        <v>38</v>
      </c>
      <c r="B43" s="24" t="s">
        <v>501</v>
      </c>
      <c r="C43" s="115"/>
      <c r="D43" s="116"/>
      <c r="E43" s="26"/>
      <c r="F43" s="26"/>
      <c r="G43" s="117"/>
      <c r="H43" s="37">
        <v>10</v>
      </c>
      <c r="I43" s="37">
        <v>2</v>
      </c>
      <c r="J43" s="37">
        <v>0</v>
      </c>
      <c r="K43" s="37">
        <v>0</v>
      </c>
      <c r="L43" s="37">
        <v>0</v>
      </c>
      <c r="M43" s="94">
        <f t="shared" si="1"/>
        <v>12</v>
      </c>
      <c r="N43" s="81"/>
      <c r="O43" s="81"/>
      <c r="P43" s="81"/>
      <c r="Q43" s="81"/>
    </row>
    <row r="44" spans="1:17" ht="15" x14ac:dyDescent="0.25">
      <c r="A44" s="26">
        <v>41</v>
      </c>
      <c r="B44" s="24" t="s">
        <v>567</v>
      </c>
      <c r="C44" s="105"/>
      <c r="D44" s="106"/>
      <c r="E44" s="91"/>
      <c r="F44" s="92"/>
      <c r="G44" s="103"/>
      <c r="H44" s="37">
        <v>5</v>
      </c>
      <c r="I44" s="37">
        <v>0</v>
      </c>
      <c r="J44" s="37">
        <v>2</v>
      </c>
      <c r="K44" s="37">
        <v>2</v>
      </c>
      <c r="L44" s="37">
        <v>2</v>
      </c>
      <c r="M44" s="94">
        <f t="shared" si="1"/>
        <v>11</v>
      </c>
      <c r="N44" s="81"/>
      <c r="O44" s="81"/>
      <c r="P44" s="81"/>
      <c r="Q44" s="81"/>
    </row>
    <row r="45" spans="1:17" ht="15" x14ac:dyDescent="0.25">
      <c r="A45" s="218">
        <v>42</v>
      </c>
      <c r="B45" s="121" t="s">
        <v>579</v>
      </c>
      <c r="C45" s="219"/>
      <c r="D45" s="220"/>
      <c r="E45" s="221"/>
      <c r="F45" s="222"/>
      <c r="G45" s="223"/>
      <c r="H45" s="122">
        <v>10</v>
      </c>
      <c r="I45" s="122">
        <v>0</v>
      </c>
      <c r="J45" s="122">
        <v>0</v>
      </c>
      <c r="K45" s="122">
        <v>0</v>
      </c>
      <c r="L45" s="122">
        <v>0</v>
      </c>
      <c r="M45" s="224">
        <f t="shared" si="1"/>
        <v>10</v>
      </c>
      <c r="N45" s="81"/>
      <c r="O45" s="81"/>
      <c r="P45" s="81"/>
      <c r="Q45" s="81"/>
    </row>
    <row r="46" spans="1:17" ht="15" x14ac:dyDescent="0.25">
      <c r="A46" s="26">
        <v>43</v>
      </c>
      <c r="B46" s="24" t="s">
        <v>610</v>
      </c>
      <c r="C46" s="43"/>
      <c r="D46" s="43"/>
      <c r="E46" s="91"/>
      <c r="F46" s="92"/>
      <c r="G46" s="93"/>
      <c r="H46" s="37">
        <v>6</v>
      </c>
      <c r="I46" s="37">
        <v>3</v>
      </c>
      <c r="J46" s="37">
        <v>0</v>
      </c>
      <c r="K46" s="37">
        <v>0</v>
      </c>
      <c r="L46" s="37">
        <v>0</v>
      </c>
      <c r="M46" s="94">
        <f t="shared" si="1"/>
        <v>9</v>
      </c>
      <c r="N46" s="81"/>
      <c r="O46" s="81"/>
      <c r="P46" s="81"/>
      <c r="Q46" s="81"/>
    </row>
    <row r="47" spans="1:17" ht="15" x14ac:dyDescent="0.25">
      <c r="A47" s="26"/>
      <c r="B47" s="198"/>
      <c r="C47" s="172"/>
      <c r="D47" s="172"/>
      <c r="E47" s="172"/>
      <c r="F47" s="172"/>
      <c r="G47" s="172"/>
      <c r="H47" s="37"/>
      <c r="I47" s="37"/>
      <c r="J47" s="37"/>
      <c r="K47" s="37"/>
      <c r="L47" s="37"/>
      <c r="M47" s="94"/>
      <c r="N47" s="81"/>
      <c r="O47" s="81"/>
      <c r="P47" s="81"/>
      <c r="Q47" s="81"/>
    </row>
    <row r="48" spans="1:17" ht="15" x14ac:dyDescent="0.25">
      <c r="A48" s="26"/>
      <c r="B48" s="24"/>
      <c r="C48" s="53"/>
      <c r="D48" s="53"/>
      <c r="E48" s="91"/>
      <c r="F48" s="92"/>
      <c r="G48" s="93"/>
      <c r="H48" s="37"/>
      <c r="I48" s="37"/>
      <c r="J48" s="37"/>
      <c r="K48" s="37"/>
      <c r="L48" s="37"/>
      <c r="M48" s="94"/>
      <c r="N48" s="81"/>
      <c r="O48" s="81"/>
      <c r="P48" s="81"/>
      <c r="Q48" s="81"/>
    </row>
    <row r="49" spans="1:17" ht="15" x14ac:dyDescent="0.25">
      <c r="A49" s="26"/>
      <c r="B49" s="24"/>
      <c r="C49" s="53"/>
      <c r="D49" s="53"/>
      <c r="E49" s="91"/>
      <c r="F49" s="92"/>
      <c r="G49" s="93"/>
      <c r="H49" s="37"/>
      <c r="I49" s="37"/>
      <c r="J49" s="37"/>
      <c r="K49" s="37"/>
      <c r="L49" s="37"/>
      <c r="M49" s="94"/>
      <c r="N49" s="81"/>
      <c r="O49" s="81"/>
      <c r="P49" s="81"/>
      <c r="Q49" s="81"/>
    </row>
    <row r="50" spans="1:17" ht="15" x14ac:dyDescent="0.25">
      <c r="A50" s="108"/>
      <c r="B50" s="108"/>
      <c r="C50" s="225"/>
      <c r="D50" s="226"/>
      <c r="E50" s="108"/>
      <c r="F50" s="108"/>
      <c r="G50" s="227"/>
      <c r="H50" s="113"/>
      <c r="I50" s="113"/>
      <c r="J50" s="113"/>
      <c r="K50" s="113"/>
      <c r="L50" s="113"/>
      <c r="M50" s="209"/>
      <c r="N50" s="81"/>
      <c r="O50" s="81"/>
      <c r="P50" s="81"/>
      <c r="Q50" s="81"/>
    </row>
    <row r="51" spans="1:17" ht="15" x14ac:dyDescent="0.25">
      <c r="A51" s="26"/>
      <c r="B51" s="26"/>
      <c r="C51" s="54"/>
      <c r="D51" s="58"/>
      <c r="E51" s="26"/>
      <c r="F51" s="26"/>
      <c r="G51" s="102"/>
      <c r="H51" s="37"/>
      <c r="I51" s="37"/>
      <c r="J51" s="37"/>
      <c r="K51" s="37"/>
      <c r="L51" s="37"/>
      <c r="M51" s="94"/>
      <c r="N51" s="81"/>
      <c r="O51" s="81"/>
      <c r="P51" s="81"/>
      <c r="Q51" s="81"/>
    </row>
    <row r="52" spans="1:17" ht="15" x14ac:dyDescent="0.25">
      <c r="A52" s="26"/>
      <c r="B52" s="24"/>
      <c r="C52" s="54"/>
      <c r="D52" s="58"/>
      <c r="E52" s="91"/>
      <c r="F52" s="92"/>
      <c r="G52" s="103"/>
      <c r="H52" s="37"/>
      <c r="I52" s="37"/>
      <c r="J52" s="37"/>
      <c r="K52" s="37"/>
      <c r="L52" s="37"/>
      <c r="M52" s="94"/>
      <c r="N52" s="81"/>
      <c r="O52" s="81"/>
      <c r="P52" s="81"/>
      <c r="Q52" s="81"/>
    </row>
    <row r="53" spans="1:17" ht="15" x14ac:dyDescent="0.25">
      <c r="A53" s="26"/>
      <c r="B53" s="24"/>
      <c r="C53" s="54"/>
      <c r="D53" s="58"/>
      <c r="E53" s="91"/>
      <c r="F53" s="92"/>
      <c r="G53" s="103"/>
      <c r="H53" s="37"/>
      <c r="I53" s="37"/>
      <c r="J53" s="37"/>
      <c r="K53" s="37"/>
      <c r="L53" s="37"/>
      <c r="M53" s="94"/>
      <c r="N53" s="81"/>
      <c r="O53" s="81"/>
      <c r="P53" s="81"/>
      <c r="Q53" s="81"/>
    </row>
    <row r="54" spans="1:17" ht="15" x14ac:dyDescent="0.25">
      <c r="A54" s="26"/>
      <c r="B54" s="24"/>
      <c r="C54" s="54"/>
      <c r="D54" s="58"/>
      <c r="E54" s="91"/>
      <c r="F54" s="92"/>
      <c r="G54" s="103"/>
      <c r="H54" s="37"/>
      <c r="I54" s="37"/>
      <c r="J54" s="37"/>
      <c r="K54" s="37"/>
      <c r="L54" s="37"/>
      <c r="M54" s="94"/>
      <c r="N54" s="81"/>
      <c r="O54" s="81"/>
      <c r="P54" s="81"/>
      <c r="Q54" s="81"/>
    </row>
    <row r="55" spans="1:17" ht="15" x14ac:dyDescent="0.25">
      <c r="A55" s="26"/>
      <c r="B55" s="26"/>
      <c r="C55" s="54"/>
      <c r="D55" s="58"/>
      <c r="E55" s="26"/>
      <c r="F55" s="26"/>
      <c r="G55" s="102"/>
      <c r="H55" s="37"/>
      <c r="I55" s="37"/>
      <c r="J55" s="37"/>
      <c r="K55" s="37"/>
      <c r="L55" s="37"/>
      <c r="M55" s="94"/>
      <c r="N55" s="81"/>
      <c r="O55" s="81"/>
      <c r="P55" s="81"/>
      <c r="Q55" s="81"/>
    </row>
    <row r="56" spans="1:17" ht="15" x14ac:dyDescent="0.25">
      <c r="A56" s="26"/>
      <c r="B56" s="26"/>
      <c r="C56" s="54"/>
      <c r="D56" s="58"/>
      <c r="E56" s="26"/>
      <c r="F56" s="26"/>
      <c r="G56" s="102"/>
      <c r="H56" s="37"/>
      <c r="I56" s="37"/>
      <c r="J56" s="37"/>
      <c r="K56" s="37"/>
      <c r="L56" s="37"/>
      <c r="M56" s="94"/>
      <c r="N56" s="81"/>
      <c r="O56" s="81"/>
      <c r="P56" s="81"/>
      <c r="Q56" s="81"/>
    </row>
    <row r="57" spans="1:17" ht="15" x14ac:dyDescent="0.25">
      <c r="A57" s="26"/>
      <c r="B57" s="26"/>
      <c r="C57" s="115"/>
      <c r="D57" s="116"/>
      <c r="E57" s="26"/>
      <c r="F57" s="26"/>
      <c r="G57" s="117"/>
      <c r="H57" s="37"/>
      <c r="I57" s="37"/>
      <c r="J57" s="37"/>
      <c r="K57" s="37"/>
      <c r="L57" s="37"/>
      <c r="M57" s="79"/>
      <c r="N57" s="81"/>
      <c r="O57" s="81"/>
      <c r="P57" s="81"/>
      <c r="Q57" s="81"/>
    </row>
    <row r="58" spans="1:17" ht="15" x14ac:dyDescent="0.25">
      <c r="A58" s="26"/>
      <c r="B58" s="26"/>
      <c r="C58" s="49"/>
      <c r="D58" s="51"/>
      <c r="E58" s="26"/>
      <c r="F58" s="26"/>
      <c r="G58" s="104"/>
      <c r="H58" s="37"/>
      <c r="I58" s="118"/>
      <c r="J58" s="118"/>
      <c r="K58" s="118"/>
      <c r="L58" s="118"/>
      <c r="M58" s="94"/>
      <c r="N58" s="81"/>
      <c r="O58" s="81"/>
      <c r="P58" s="81"/>
      <c r="Q58" s="81"/>
    </row>
    <row r="59" spans="1:17" ht="15" x14ac:dyDescent="0.25">
      <c r="A59" s="26"/>
      <c r="B59" s="24"/>
      <c r="C59" s="54"/>
      <c r="D59" s="58"/>
      <c r="E59" s="91"/>
      <c r="F59" s="92"/>
      <c r="G59" s="103"/>
      <c r="H59" s="37"/>
      <c r="I59" s="37"/>
      <c r="J59" s="37"/>
      <c r="K59" s="37"/>
      <c r="L59" s="37"/>
      <c r="M59" s="94"/>
      <c r="N59" s="81"/>
      <c r="O59" s="81"/>
      <c r="P59" s="81"/>
      <c r="Q59" s="81"/>
    </row>
    <row r="60" spans="1:17" ht="15" x14ac:dyDescent="0.25">
      <c r="A60" s="26"/>
      <c r="B60" s="24"/>
      <c r="C60" s="54"/>
      <c r="D60" s="58"/>
      <c r="E60" s="91"/>
      <c r="F60" s="92"/>
      <c r="G60" s="103"/>
      <c r="H60" s="37"/>
      <c r="I60" s="37"/>
      <c r="J60" s="37"/>
      <c r="K60" s="37"/>
      <c r="L60" s="37"/>
      <c r="M60" s="94"/>
      <c r="N60" s="81"/>
      <c r="O60" s="81"/>
      <c r="P60" s="81"/>
      <c r="Q60" s="81"/>
    </row>
    <row r="61" spans="1:17" ht="15" x14ac:dyDescent="0.25">
      <c r="A61" s="26"/>
      <c r="B61" s="24"/>
      <c r="C61" s="54"/>
      <c r="D61" s="58"/>
      <c r="E61" s="91"/>
      <c r="F61" s="92"/>
      <c r="G61" s="103"/>
      <c r="H61" s="37"/>
      <c r="I61" s="37"/>
      <c r="J61" s="37"/>
      <c r="K61" s="37"/>
      <c r="L61" s="37"/>
      <c r="M61" s="94"/>
      <c r="N61" s="81"/>
      <c r="O61" s="81"/>
      <c r="P61" s="81"/>
      <c r="Q61" s="81"/>
    </row>
    <row r="62" spans="1:17" ht="15" x14ac:dyDescent="0.25">
      <c r="A62" s="26"/>
      <c r="B62" s="24"/>
      <c r="C62" s="119"/>
      <c r="D62" s="120"/>
      <c r="E62" s="91"/>
      <c r="F62" s="92"/>
      <c r="G62" s="103"/>
      <c r="H62" s="37"/>
      <c r="I62" s="37"/>
      <c r="J62" s="37"/>
      <c r="K62" s="37"/>
      <c r="L62" s="37"/>
      <c r="M62" s="94"/>
      <c r="N62" s="81"/>
      <c r="O62" s="81"/>
      <c r="P62" s="81"/>
      <c r="Q62" s="81"/>
    </row>
    <row r="63" spans="1:17" ht="15" x14ac:dyDescent="0.25">
      <c r="A63" s="26"/>
      <c r="B63" s="26"/>
      <c r="C63" s="49"/>
      <c r="D63" s="51"/>
      <c r="E63" s="26"/>
      <c r="F63" s="26"/>
      <c r="G63" s="104"/>
      <c r="H63" s="37"/>
      <c r="I63" s="37"/>
      <c r="J63" s="37"/>
      <c r="K63" s="37"/>
      <c r="L63" s="37"/>
      <c r="M63" s="94"/>
      <c r="N63" s="81"/>
      <c r="O63" s="81"/>
      <c r="P63" s="81"/>
      <c r="Q63" s="81"/>
    </row>
    <row r="64" spans="1:17" ht="15" x14ac:dyDescent="0.25">
      <c r="A64" s="26"/>
      <c r="B64" s="26"/>
      <c r="C64" s="115"/>
      <c r="D64" s="116"/>
      <c r="E64" s="26"/>
      <c r="F64" s="26"/>
      <c r="G64" s="117"/>
      <c r="H64" s="37"/>
      <c r="I64" s="37"/>
      <c r="J64" s="37"/>
      <c r="K64" s="37"/>
      <c r="L64" s="37"/>
      <c r="M64" s="79"/>
      <c r="N64" s="81"/>
      <c r="O64" s="81"/>
      <c r="P64" s="81"/>
      <c r="Q64" s="81"/>
    </row>
    <row r="65" spans="1:17" ht="15" x14ac:dyDescent="0.25">
      <c r="A65" s="26"/>
      <c r="B65" s="26"/>
      <c r="C65" s="49"/>
      <c r="D65" s="51"/>
      <c r="E65" s="26"/>
      <c r="F65" s="26"/>
      <c r="G65" s="104"/>
      <c r="H65" s="37"/>
      <c r="I65" s="37"/>
      <c r="J65" s="37"/>
      <c r="K65" s="37"/>
      <c r="L65" s="37"/>
      <c r="M65" s="94"/>
      <c r="N65" s="81"/>
      <c r="O65" s="81"/>
      <c r="P65" s="81"/>
      <c r="Q65" s="81"/>
    </row>
    <row r="66" spans="1:17" ht="15" x14ac:dyDescent="0.25">
      <c r="A66" s="26"/>
      <c r="B66" s="26"/>
      <c r="C66" s="115"/>
      <c r="D66" s="116"/>
      <c r="E66" s="26"/>
      <c r="F66" s="26"/>
      <c r="G66" s="117"/>
      <c r="H66" s="37"/>
      <c r="I66" s="37"/>
      <c r="J66" s="37"/>
      <c r="K66" s="37"/>
      <c r="L66" s="37"/>
      <c r="M66" s="79"/>
      <c r="N66" s="81"/>
      <c r="O66" s="81"/>
      <c r="P66" s="81"/>
      <c r="Q66" s="81"/>
    </row>
    <row r="67" spans="1:17" ht="15" x14ac:dyDescent="0.25">
      <c r="A67" s="26"/>
      <c r="B67" s="24"/>
      <c r="C67" s="110"/>
      <c r="D67" s="111"/>
      <c r="E67" s="91"/>
      <c r="F67" s="92"/>
      <c r="G67" s="103"/>
      <c r="H67" s="37"/>
      <c r="I67" s="37"/>
      <c r="J67" s="37"/>
      <c r="K67" s="37"/>
      <c r="L67" s="37"/>
      <c r="M67" s="94"/>
      <c r="N67" s="81"/>
      <c r="O67" s="81"/>
      <c r="P67" s="81"/>
      <c r="Q67" s="81"/>
    </row>
    <row r="68" spans="1:17" ht="15" x14ac:dyDescent="0.25">
      <c r="A68" s="26"/>
      <c r="B68" s="26"/>
      <c r="C68" s="115"/>
      <c r="D68" s="116"/>
      <c r="E68" s="26"/>
      <c r="F68" s="26"/>
      <c r="G68" s="117"/>
      <c r="H68" s="37"/>
      <c r="I68" s="37"/>
      <c r="J68" s="37"/>
      <c r="K68" s="37"/>
      <c r="L68" s="37"/>
      <c r="M68" s="79"/>
      <c r="N68" s="81"/>
      <c r="O68" s="81"/>
      <c r="P68" s="81"/>
      <c r="Q68" s="81"/>
    </row>
    <row r="69" spans="1:17" ht="15" x14ac:dyDescent="0.25">
      <c r="A69" s="26"/>
      <c r="B69" s="24"/>
      <c r="C69" s="35"/>
      <c r="D69" s="36"/>
      <c r="E69" s="91"/>
      <c r="F69" s="92"/>
      <c r="G69" s="103"/>
      <c r="H69" s="37"/>
      <c r="I69" s="37"/>
      <c r="J69" s="37"/>
      <c r="K69" s="37"/>
      <c r="L69" s="37"/>
      <c r="M69" s="94"/>
      <c r="N69" s="81"/>
      <c r="O69" s="81"/>
      <c r="P69" s="81"/>
      <c r="Q69" s="81"/>
    </row>
    <row r="70" spans="1:17" ht="15" x14ac:dyDescent="0.25">
      <c r="A70" s="26"/>
      <c r="B70" s="26"/>
      <c r="C70" s="54"/>
      <c r="D70" s="58"/>
      <c r="E70" s="26"/>
      <c r="F70" s="26"/>
      <c r="G70" s="102"/>
      <c r="H70" s="37"/>
      <c r="I70" s="37"/>
      <c r="J70" s="37"/>
      <c r="K70" s="37"/>
      <c r="L70" s="37"/>
      <c r="M70" s="94"/>
      <c r="N70" s="81"/>
      <c r="O70" s="81"/>
      <c r="P70" s="81"/>
      <c r="Q70" s="81"/>
    </row>
    <row r="71" spans="1:17" ht="15" x14ac:dyDescent="0.25">
      <c r="A71" s="26"/>
      <c r="B71" s="26"/>
      <c r="C71" s="115"/>
      <c r="D71" s="116"/>
      <c r="E71" s="26"/>
      <c r="F71" s="26"/>
      <c r="G71" s="117"/>
      <c r="H71" s="37"/>
      <c r="I71" s="37"/>
      <c r="J71" s="37"/>
      <c r="K71" s="37"/>
      <c r="L71" s="37"/>
      <c r="M71" s="79"/>
      <c r="N71" s="81"/>
      <c r="O71" s="81"/>
      <c r="P71" s="81"/>
      <c r="Q71" s="81"/>
    </row>
    <row r="72" spans="1:17" ht="15" x14ac:dyDescent="0.25">
      <c r="A72" s="26"/>
      <c r="B72" s="26"/>
      <c r="C72" s="54"/>
      <c r="D72" s="58"/>
      <c r="E72" s="26"/>
      <c r="F72" s="26"/>
      <c r="G72" s="102"/>
      <c r="H72" s="37"/>
      <c r="I72" s="37"/>
      <c r="J72" s="37"/>
      <c r="K72" s="37"/>
      <c r="L72" s="37"/>
      <c r="M72" s="94"/>
      <c r="N72" s="81"/>
      <c r="O72" s="81"/>
      <c r="P72" s="81"/>
      <c r="Q72" s="81"/>
    </row>
    <row r="73" spans="1:17" ht="15" x14ac:dyDescent="0.25">
      <c r="A73" s="26"/>
      <c r="B73" s="24"/>
      <c r="C73" s="54"/>
      <c r="D73" s="58"/>
      <c r="E73" s="91"/>
      <c r="F73" s="92"/>
      <c r="G73" s="103"/>
      <c r="H73" s="37"/>
      <c r="I73" s="37"/>
      <c r="J73" s="37"/>
      <c r="K73" s="37"/>
      <c r="L73" s="37"/>
      <c r="M73" s="94"/>
      <c r="N73" s="81"/>
      <c r="O73" s="81"/>
      <c r="P73" s="81"/>
      <c r="Q73" s="81"/>
    </row>
    <row r="74" spans="1:17" ht="15" x14ac:dyDescent="0.25">
      <c r="A74" s="26"/>
      <c r="B74" s="24"/>
      <c r="C74" s="54"/>
      <c r="D74" s="58"/>
      <c r="E74" s="91"/>
      <c r="F74" s="92"/>
      <c r="G74" s="103"/>
      <c r="H74" s="37"/>
      <c r="I74" s="37"/>
      <c r="J74" s="37"/>
      <c r="K74" s="37"/>
      <c r="L74" s="37"/>
      <c r="M74" s="94"/>
      <c r="N74" s="81"/>
      <c r="O74" s="81"/>
      <c r="P74" s="81"/>
      <c r="Q74" s="81"/>
    </row>
    <row r="75" spans="1:17" ht="15" x14ac:dyDescent="0.25">
      <c r="A75" s="26"/>
      <c r="B75" s="24"/>
      <c r="C75" s="54"/>
      <c r="D75" s="58"/>
      <c r="E75" s="91"/>
      <c r="F75" s="92"/>
      <c r="G75" s="103"/>
      <c r="H75" s="37"/>
      <c r="I75" s="37"/>
      <c r="J75" s="37"/>
      <c r="K75" s="37"/>
      <c r="L75" s="37"/>
      <c r="M75" s="94"/>
      <c r="N75" s="81"/>
      <c r="O75" s="81"/>
      <c r="P75" s="81"/>
      <c r="Q75" s="81"/>
    </row>
    <row r="76" spans="1:17" ht="15" x14ac:dyDescent="0.25">
      <c r="A76" s="26"/>
      <c r="B76" s="26"/>
      <c r="C76" s="54"/>
      <c r="D76" s="58"/>
      <c r="E76" s="26"/>
      <c r="F76" s="26"/>
      <c r="G76" s="102"/>
      <c r="H76" s="37"/>
      <c r="I76" s="37"/>
      <c r="J76" s="37"/>
      <c r="K76" s="37"/>
      <c r="L76" s="37"/>
      <c r="M76" s="94"/>
      <c r="N76" s="81"/>
      <c r="O76" s="81"/>
      <c r="P76" s="81"/>
      <c r="Q76" s="81"/>
    </row>
    <row r="77" spans="1:17" ht="15" x14ac:dyDescent="0.25">
      <c r="A77" s="26"/>
      <c r="B77" s="26"/>
      <c r="C77" s="115"/>
      <c r="D77" s="116"/>
      <c r="E77" s="26"/>
      <c r="F77" s="26"/>
      <c r="G77" s="117"/>
      <c r="H77" s="37"/>
      <c r="I77" s="37"/>
      <c r="J77" s="37"/>
      <c r="K77" s="37"/>
      <c r="L77" s="37"/>
      <c r="M77" s="79"/>
      <c r="N77" s="81"/>
      <c r="O77" s="81"/>
      <c r="P77" s="81"/>
      <c r="Q77" s="81"/>
    </row>
    <row r="78" spans="1:17" ht="15" x14ac:dyDescent="0.25">
      <c r="A78" s="26"/>
      <c r="B78" s="121"/>
      <c r="C78" s="54"/>
      <c r="D78" s="58"/>
      <c r="E78" s="91"/>
      <c r="F78" s="92"/>
      <c r="G78" s="103"/>
      <c r="H78" s="37"/>
      <c r="I78" s="122"/>
      <c r="J78" s="122"/>
      <c r="K78" s="122"/>
      <c r="L78" s="122"/>
      <c r="M78" s="94"/>
      <c r="N78" s="81"/>
      <c r="O78" s="81"/>
      <c r="P78" s="81"/>
      <c r="Q78" s="81"/>
    </row>
    <row r="79" spans="1:17" ht="15" x14ac:dyDescent="0.25">
      <c r="A79" s="26"/>
      <c r="B79" s="26"/>
      <c r="C79" s="49"/>
      <c r="D79" s="51"/>
      <c r="E79" s="26"/>
      <c r="F79" s="26"/>
      <c r="G79" s="104"/>
      <c r="H79" s="37"/>
      <c r="I79" s="37"/>
      <c r="J79" s="37"/>
      <c r="K79" s="37"/>
      <c r="L79" s="37"/>
      <c r="M79" s="94"/>
      <c r="N79" s="81"/>
      <c r="O79" s="81"/>
      <c r="P79" s="81"/>
      <c r="Q79" s="81"/>
    </row>
    <row r="80" spans="1:17" ht="15" x14ac:dyDescent="0.25">
      <c r="A80" s="26"/>
      <c r="B80" s="26"/>
      <c r="C80" s="115"/>
      <c r="D80" s="116"/>
      <c r="E80" s="26"/>
      <c r="F80" s="26"/>
      <c r="G80" s="117"/>
      <c r="H80" s="37"/>
      <c r="I80" s="37"/>
      <c r="J80" s="37"/>
      <c r="K80" s="37"/>
      <c r="L80" s="37"/>
      <c r="M80" s="79"/>
      <c r="N80" s="81"/>
      <c r="O80" s="81"/>
      <c r="P80" s="81"/>
      <c r="Q80" s="81"/>
    </row>
    <row r="81" spans="1:17" ht="15" x14ac:dyDescent="0.25">
      <c r="A81" s="26"/>
      <c r="B81" s="26"/>
      <c r="C81" s="54"/>
      <c r="D81" s="58"/>
      <c r="E81" s="26"/>
      <c r="F81" s="26"/>
      <c r="G81" s="102"/>
      <c r="H81" s="37"/>
      <c r="I81" s="37"/>
      <c r="J81" s="37"/>
      <c r="K81" s="37"/>
      <c r="L81" s="37"/>
      <c r="M81" s="94"/>
      <c r="N81" s="81"/>
      <c r="O81" s="81"/>
      <c r="P81" s="81"/>
      <c r="Q81" s="81"/>
    </row>
    <row r="82" spans="1:17" ht="15" x14ac:dyDescent="0.25">
      <c r="A82" s="26"/>
      <c r="B82" s="26"/>
      <c r="C82" s="49"/>
      <c r="D82" s="51"/>
      <c r="E82" s="26"/>
      <c r="F82" s="26"/>
      <c r="G82" s="104"/>
      <c r="H82" s="37"/>
      <c r="I82" s="37"/>
      <c r="J82" s="37"/>
      <c r="K82" s="37"/>
      <c r="L82" s="37"/>
      <c r="M82" s="94"/>
      <c r="N82" s="81"/>
      <c r="O82" s="81"/>
      <c r="P82" s="81"/>
      <c r="Q82" s="81"/>
    </row>
    <row r="83" spans="1:17" ht="15" x14ac:dyDescent="0.25">
      <c r="A83" s="26"/>
      <c r="B83" s="26"/>
      <c r="C83" s="50"/>
      <c r="D83" s="52"/>
      <c r="E83" s="26"/>
      <c r="F83" s="26"/>
      <c r="G83" s="104"/>
      <c r="H83" s="37"/>
      <c r="I83" s="37"/>
      <c r="J83" s="37"/>
      <c r="K83" s="37"/>
      <c r="L83" s="37"/>
      <c r="M83" s="94"/>
      <c r="N83" s="81"/>
      <c r="O83" s="81"/>
      <c r="P83" s="81"/>
      <c r="Q83" s="81"/>
    </row>
    <row r="84" spans="1:17" ht="15" x14ac:dyDescent="0.25">
      <c r="A84" s="26"/>
      <c r="B84" s="26"/>
      <c r="C84" s="49"/>
      <c r="D84" s="51"/>
      <c r="E84" s="26"/>
      <c r="F84" s="26"/>
      <c r="G84" s="104"/>
      <c r="H84" s="37"/>
      <c r="I84" s="37"/>
      <c r="J84" s="37"/>
      <c r="K84" s="37"/>
      <c r="L84" s="37"/>
      <c r="M84" s="94"/>
      <c r="N84" s="81"/>
      <c r="O84" s="81"/>
      <c r="P84" s="81"/>
      <c r="Q84" s="81"/>
    </row>
    <row r="85" spans="1:17" ht="15" x14ac:dyDescent="0.25">
      <c r="A85" s="26"/>
      <c r="B85" s="26"/>
      <c r="C85" s="50"/>
      <c r="D85" s="52"/>
      <c r="E85" s="26"/>
      <c r="F85" s="26"/>
      <c r="G85" s="104"/>
      <c r="H85" s="37"/>
      <c r="I85" s="37"/>
      <c r="J85" s="37"/>
      <c r="K85" s="37"/>
      <c r="L85" s="37"/>
      <c r="M85" s="94"/>
      <c r="N85" s="81"/>
      <c r="O85" s="81"/>
      <c r="P85" s="81"/>
      <c r="Q85" s="81"/>
    </row>
    <row r="86" spans="1:17" ht="15.75" x14ac:dyDescent="0.25">
      <c r="A86" s="123"/>
      <c r="B86" s="123"/>
      <c r="C86" s="124"/>
      <c r="D86" s="125"/>
      <c r="E86" s="125"/>
      <c r="F86" s="125"/>
      <c r="G86" s="125"/>
      <c r="H86" s="125"/>
      <c r="I86" s="125"/>
      <c r="J86" s="125"/>
      <c r="K86" s="125"/>
      <c r="L86" s="125"/>
      <c r="M86" s="126"/>
      <c r="N86" s="81"/>
      <c r="O86" s="81"/>
      <c r="P86" s="81"/>
      <c r="Q86" s="81"/>
    </row>
    <row r="87" spans="1:17" ht="15.75" x14ac:dyDescent="0.25">
      <c r="A87" s="123"/>
      <c r="B87" s="123"/>
      <c r="C87" s="124"/>
      <c r="D87" s="125"/>
      <c r="E87" s="125"/>
      <c r="F87" s="125"/>
      <c r="G87" s="125"/>
      <c r="H87" s="125"/>
      <c r="I87" s="125"/>
      <c r="J87" s="125"/>
      <c r="K87" s="125"/>
      <c r="L87" s="125"/>
      <c r="M87" s="126"/>
      <c r="N87" s="81"/>
      <c r="O87" s="81"/>
      <c r="P87" s="81"/>
      <c r="Q87" s="81"/>
    </row>
    <row r="88" spans="1:17" ht="15.75" x14ac:dyDescent="0.25">
      <c r="A88" s="123"/>
      <c r="B88" s="123"/>
      <c r="C88" s="124"/>
      <c r="D88" s="125"/>
      <c r="E88" s="125"/>
      <c r="F88" s="125"/>
      <c r="G88" s="125"/>
      <c r="H88" s="125"/>
      <c r="I88" s="125"/>
      <c r="J88" s="125"/>
      <c r="K88" s="125"/>
      <c r="L88" s="125"/>
      <c r="M88" s="126"/>
      <c r="N88" s="81"/>
      <c r="O88" s="81"/>
      <c r="P88" s="81"/>
      <c r="Q88" s="81"/>
    </row>
    <row r="89" spans="1:17" ht="15.75" x14ac:dyDescent="0.25">
      <c r="A89" s="123"/>
      <c r="B89" s="123"/>
      <c r="C89" s="124"/>
      <c r="D89" s="125"/>
      <c r="E89" s="125"/>
      <c r="F89" s="125"/>
      <c r="G89" s="125"/>
      <c r="H89" s="125"/>
      <c r="I89" s="125"/>
      <c r="J89" s="125"/>
      <c r="K89" s="125"/>
      <c r="L89" s="125"/>
      <c r="M89" s="126"/>
      <c r="N89" s="81"/>
      <c r="O89" s="81"/>
      <c r="P89" s="81"/>
      <c r="Q89" s="81"/>
    </row>
    <row r="90" spans="1:17" ht="15.75" x14ac:dyDescent="0.25">
      <c r="A90" s="123"/>
      <c r="B90" s="123"/>
      <c r="C90" s="124"/>
      <c r="D90" s="125"/>
      <c r="E90" s="125"/>
      <c r="F90" s="125"/>
      <c r="G90" s="125"/>
      <c r="H90" s="125"/>
      <c r="I90" s="125"/>
      <c r="J90" s="125"/>
      <c r="K90" s="125"/>
      <c r="L90" s="125"/>
      <c r="M90" s="126"/>
      <c r="N90" s="81"/>
      <c r="O90" s="81"/>
      <c r="P90" s="81"/>
      <c r="Q90" s="81"/>
    </row>
    <row r="91" spans="1:17" ht="15.75" x14ac:dyDescent="0.25">
      <c r="A91" s="123"/>
      <c r="B91" s="123"/>
      <c r="C91" s="124"/>
      <c r="D91" s="125"/>
      <c r="E91" s="125"/>
      <c r="F91" s="125"/>
      <c r="G91" s="125"/>
      <c r="H91" s="125"/>
      <c r="I91" s="125"/>
      <c r="J91" s="125"/>
      <c r="K91" s="125"/>
      <c r="L91" s="125"/>
      <c r="M91" s="126"/>
      <c r="N91" s="81"/>
      <c r="O91" s="81"/>
      <c r="P91" s="81"/>
      <c r="Q91" s="81"/>
    </row>
    <row r="92" spans="1:17" ht="15.75" x14ac:dyDescent="0.25">
      <c r="A92" s="123"/>
      <c r="B92" s="123"/>
      <c r="C92" s="124"/>
      <c r="D92" s="125"/>
      <c r="E92" s="125"/>
      <c r="F92" s="125"/>
      <c r="G92" s="125"/>
      <c r="H92" s="125"/>
      <c r="I92" s="125"/>
      <c r="J92" s="125"/>
      <c r="K92" s="125"/>
      <c r="L92" s="125"/>
      <c r="M92" s="126"/>
      <c r="N92" s="81"/>
      <c r="O92" s="81"/>
      <c r="P92" s="81"/>
      <c r="Q92" s="81"/>
    </row>
    <row r="93" spans="1:17" ht="15.75" x14ac:dyDescent="0.25">
      <c r="A93" s="123"/>
      <c r="B93" s="123"/>
      <c r="C93" s="124"/>
      <c r="D93" s="125"/>
      <c r="E93" s="125"/>
      <c r="F93" s="125"/>
      <c r="G93" s="125"/>
      <c r="H93" s="125"/>
      <c r="I93" s="125"/>
      <c r="J93" s="125"/>
      <c r="K93" s="125"/>
      <c r="L93" s="125"/>
      <c r="M93" s="126"/>
      <c r="N93" s="81"/>
      <c r="O93" s="81"/>
      <c r="P93" s="81"/>
      <c r="Q93" s="81"/>
    </row>
    <row r="94" spans="1:17" ht="15.75" x14ac:dyDescent="0.25">
      <c r="A94" s="123"/>
      <c r="B94" s="123"/>
      <c r="C94" s="124"/>
      <c r="D94" s="125"/>
      <c r="E94" s="125"/>
      <c r="F94" s="125"/>
      <c r="G94" s="125"/>
      <c r="H94" s="125"/>
      <c r="I94" s="125"/>
      <c r="J94" s="125"/>
      <c r="K94" s="125"/>
      <c r="L94" s="125"/>
      <c r="M94" s="126"/>
      <c r="N94" s="81"/>
      <c r="O94" s="81"/>
      <c r="P94" s="81"/>
      <c r="Q94" s="81"/>
    </row>
    <row r="95" spans="1:17" ht="15.75" x14ac:dyDescent="0.25">
      <c r="A95" s="123"/>
      <c r="B95" s="123"/>
      <c r="C95" s="124"/>
      <c r="D95" s="125"/>
      <c r="E95" s="125"/>
      <c r="F95" s="125"/>
      <c r="G95" s="125"/>
      <c r="H95" s="125"/>
      <c r="I95" s="125"/>
      <c r="J95" s="125"/>
      <c r="K95" s="125"/>
      <c r="L95" s="125"/>
      <c r="M95" s="126"/>
      <c r="N95" s="81"/>
      <c r="O95" s="81"/>
      <c r="P95" s="81"/>
      <c r="Q95" s="81"/>
    </row>
    <row r="96" spans="1:17" ht="15.75" x14ac:dyDescent="0.25">
      <c r="A96" s="123"/>
      <c r="B96" s="123"/>
      <c r="C96" s="124"/>
      <c r="D96" s="125"/>
      <c r="E96" s="125"/>
      <c r="F96" s="125"/>
      <c r="G96" s="125"/>
      <c r="H96" s="125"/>
      <c r="I96" s="125"/>
      <c r="J96" s="125"/>
      <c r="K96" s="125"/>
      <c r="L96" s="125"/>
      <c r="M96" s="126"/>
      <c r="N96" s="81"/>
      <c r="O96" s="81"/>
      <c r="P96" s="81"/>
      <c r="Q96" s="81"/>
    </row>
    <row r="97" spans="1:17" ht="15.75" x14ac:dyDescent="0.25">
      <c r="A97" s="123"/>
      <c r="B97" s="123"/>
      <c r="C97" s="124"/>
      <c r="D97" s="125"/>
      <c r="E97" s="125"/>
      <c r="F97" s="125"/>
      <c r="G97" s="125"/>
      <c r="H97" s="125"/>
      <c r="I97" s="125"/>
      <c r="J97" s="125"/>
      <c r="K97" s="125"/>
      <c r="L97" s="125"/>
      <c r="M97" s="126"/>
      <c r="N97" s="81"/>
      <c r="O97" s="81"/>
      <c r="P97" s="81"/>
      <c r="Q97" s="81"/>
    </row>
    <row r="98" spans="1:17" ht="15.75" x14ac:dyDescent="0.25">
      <c r="A98" s="123"/>
      <c r="B98" s="123"/>
      <c r="C98" s="124"/>
      <c r="D98" s="125"/>
      <c r="E98" s="125"/>
      <c r="F98" s="125"/>
      <c r="G98" s="125"/>
      <c r="H98" s="125"/>
      <c r="I98" s="125"/>
      <c r="J98" s="125"/>
      <c r="K98" s="125"/>
      <c r="L98" s="125"/>
      <c r="M98" s="126"/>
      <c r="N98" s="81"/>
      <c r="O98" s="81"/>
      <c r="P98" s="81"/>
      <c r="Q98" s="81"/>
    </row>
    <row r="99" spans="1:17" ht="15.75" x14ac:dyDescent="0.25">
      <c r="A99" s="123"/>
      <c r="B99" s="123"/>
      <c r="C99" s="124"/>
      <c r="D99" s="125"/>
      <c r="E99" s="125"/>
      <c r="F99" s="125"/>
      <c r="G99" s="125"/>
      <c r="H99" s="125"/>
      <c r="I99" s="125"/>
      <c r="J99" s="125"/>
      <c r="K99" s="125"/>
      <c r="L99" s="125"/>
      <c r="M99" s="126"/>
      <c r="N99" s="81"/>
      <c r="O99" s="81"/>
      <c r="P99" s="81"/>
      <c r="Q99" s="81"/>
    </row>
    <row r="100" spans="1:17" ht="15.75" x14ac:dyDescent="0.25">
      <c r="A100" s="123"/>
      <c r="B100" s="123"/>
      <c r="C100" s="124"/>
      <c r="D100" s="125"/>
      <c r="E100" s="125"/>
      <c r="F100" s="125"/>
      <c r="G100" s="125"/>
      <c r="H100" s="125"/>
      <c r="I100" s="125"/>
      <c r="J100" s="125"/>
      <c r="K100" s="125"/>
      <c r="L100" s="125"/>
      <c r="M100" s="126"/>
      <c r="N100" s="81"/>
      <c r="O100" s="81"/>
      <c r="P100" s="81"/>
      <c r="Q100" s="81"/>
    </row>
    <row r="101" spans="1:17" ht="15.75" x14ac:dyDescent="0.25">
      <c r="A101" s="123"/>
      <c r="B101" s="123"/>
      <c r="C101" s="124"/>
      <c r="D101" s="125"/>
      <c r="E101" s="125"/>
      <c r="F101" s="125"/>
      <c r="G101" s="125"/>
      <c r="H101" s="125"/>
      <c r="I101" s="125"/>
      <c r="J101" s="125"/>
      <c r="K101" s="125"/>
      <c r="L101" s="125"/>
      <c r="M101" s="126"/>
      <c r="N101" s="81"/>
      <c r="O101" s="81"/>
      <c r="P101" s="81"/>
      <c r="Q101" s="81"/>
    </row>
    <row r="102" spans="1:17" ht="15.75" x14ac:dyDescent="0.25">
      <c r="A102" s="123"/>
      <c r="B102" s="123"/>
      <c r="C102" s="124"/>
      <c r="D102" s="125"/>
      <c r="E102" s="125"/>
      <c r="F102" s="125"/>
      <c r="G102" s="125"/>
      <c r="H102" s="125"/>
      <c r="I102" s="125"/>
      <c r="J102" s="125"/>
      <c r="K102" s="125"/>
      <c r="L102" s="125"/>
      <c r="M102" s="126"/>
      <c r="N102" s="81"/>
      <c r="O102" s="81"/>
      <c r="P102" s="81"/>
      <c r="Q102" s="81"/>
    </row>
    <row r="103" spans="1:17" ht="15.75" x14ac:dyDescent="0.25">
      <c r="A103" s="123"/>
      <c r="B103" s="123"/>
      <c r="C103" s="124"/>
      <c r="D103" s="125"/>
      <c r="E103" s="125"/>
      <c r="F103" s="125"/>
      <c r="G103" s="125"/>
      <c r="H103" s="125"/>
      <c r="I103" s="125"/>
      <c r="J103" s="125"/>
      <c r="K103" s="125"/>
      <c r="L103" s="125"/>
      <c r="M103" s="126"/>
      <c r="N103" s="81"/>
      <c r="O103" s="81"/>
      <c r="P103" s="81"/>
      <c r="Q103" s="81"/>
    </row>
    <row r="104" spans="1:17" ht="15.75" x14ac:dyDescent="0.25">
      <c r="A104" s="123"/>
      <c r="B104" s="123"/>
      <c r="C104" s="124"/>
      <c r="D104" s="125"/>
      <c r="E104" s="125"/>
      <c r="F104" s="125"/>
      <c r="G104" s="125"/>
      <c r="H104" s="125"/>
      <c r="I104" s="125"/>
      <c r="J104" s="125"/>
      <c r="K104" s="125"/>
      <c r="L104" s="125"/>
      <c r="M104" s="126"/>
      <c r="N104" s="81"/>
      <c r="O104" s="81"/>
      <c r="P104" s="81"/>
      <c r="Q104" s="81"/>
    </row>
    <row r="105" spans="1:17" ht="15.75" x14ac:dyDescent="0.25">
      <c r="A105" s="123"/>
      <c r="B105" s="123"/>
      <c r="C105" s="124"/>
      <c r="D105" s="125"/>
      <c r="E105" s="125"/>
      <c r="F105" s="125"/>
      <c r="G105" s="125"/>
      <c r="H105" s="125"/>
      <c r="I105" s="125"/>
      <c r="J105" s="125"/>
      <c r="K105" s="125"/>
      <c r="L105" s="125"/>
      <c r="M105" s="126"/>
      <c r="N105" s="81"/>
      <c r="O105" s="81"/>
      <c r="P105" s="81"/>
      <c r="Q105" s="81"/>
    </row>
    <row r="106" spans="1:17" ht="15.75" x14ac:dyDescent="0.25">
      <c r="A106" s="123"/>
      <c r="B106" s="123"/>
      <c r="C106" s="124"/>
      <c r="D106" s="125"/>
      <c r="E106" s="125"/>
      <c r="F106" s="125"/>
      <c r="G106" s="125"/>
      <c r="H106" s="125"/>
      <c r="I106" s="125"/>
      <c r="J106" s="125"/>
      <c r="K106" s="125"/>
      <c r="L106" s="125"/>
      <c r="M106" s="126"/>
      <c r="N106" s="81"/>
      <c r="O106" s="81"/>
      <c r="P106" s="81"/>
      <c r="Q106" s="81"/>
    </row>
    <row r="107" spans="1:17" ht="15.75" x14ac:dyDescent="0.25">
      <c r="A107" s="123"/>
      <c r="B107" s="123"/>
      <c r="C107" s="124"/>
      <c r="D107" s="125"/>
      <c r="E107" s="125"/>
      <c r="F107" s="125"/>
      <c r="G107" s="125"/>
      <c r="H107" s="125"/>
      <c r="I107" s="125"/>
      <c r="J107" s="125"/>
      <c r="K107" s="125"/>
      <c r="L107" s="125"/>
      <c r="M107" s="126"/>
      <c r="N107" s="81"/>
      <c r="O107" s="81"/>
      <c r="P107" s="81"/>
      <c r="Q107" s="81"/>
    </row>
    <row r="108" spans="1:17" ht="15.75" x14ac:dyDescent="0.25">
      <c r="A108" s="123"/>
      <c r="B108" s="123"/>
      <c r="C108" s="124"/>
      <c r="D108" s="125"/>
      <c r="E108" s="125"/>
      <c r="F108" s="125"/>
      <c r="G108" s="125"/>
      <c r="H108" s="125"/>
      <c r="I108" s="125"/>
      <c r="J108" s="125"/>
      <c r="K108" s="125"/>
      <c r="L108" s="125"/>
      <c r="M108" s="126"/>
      <c r="N108" s="81"/>
      <c r="O108" s="81"/>
      <c r="P108" s="81"/>
      <c r="Q108" s="81"/>
    </row>
    <row r="109" spans="1:17" ht="15.75" x14ac:dyDescent="0.25">
      <c r="A109" s="123"/>
      <c r="B109" s="123"/>
      <c r="C109" s="124"/>
      <c r="D109" s="125"/>
      <c r="E109" s="125"/>
      <c r="F109" s="125"/>
      <c r="G109" s="125"/>
      <c r="H109" s="125"/>
      <c r="I109" s="125"/>
      <c r="J109" s="125"/>
      <c r="K109" s="125"/>
      <c r="L109" s="125"/>
      <c r="M109" s="126"/>
      <c r="N109" s="81"/>
      <c r="O109" s="81"/>
      <c r="P109" s="81"/>
      <c r="Q109" s="81"/>
    </row>
    <row r="110" spans="1:17" ht="15.75" x14ac:dyDescent="0.25">
      <c r="A110" s="123"/>
      <c r="B110" s="123"/>
      <c r="C110" s="124"/>
      <c r="D110" s="125"/>
      <c r="E110" s="125"/>
      <c r="F110" s="125"/>
      <c r="G110" s="125"/>
      <c r="H110" s="125"/>
      <c r="I110" s="125"/>
      <c r="J110" s="125"/>
      <c r="K110" s="125"/>
      <c r="L110" s="125"/>
      <c r="M110" s="126"/>
      <c r="N110" s="81"/>
      <c r="O110" s="81"/>
      <c r="P110" s="81"/>
      <c r="Q110" s="81"/>
    </row>
    <row r="111" spans="1:17" ht="15.75" x14ac:dyDescent="0.25">
      <c r="A111" s="123"/>
      <c r="B111" s="123"/>
      <c r="C111" s="124"/>
      <c r="D111" s="125"/>
      <c r="E111" s="125"/>
      <c r="F111" s="125"/>
      <c r="G111" s="125"/>
      <c r="H111" s="125"/>
      <c r="I111" s="125"/>
      <c r="J111" s="125"/>
      <c r="K111" s="125"/>
      <c r="L111" s="125"/>
      <c r="M111" s="126"/>
      <c r="N111" s="81"/>
      <c r="O111" s="81"/>
      <c r="P111" s="81"/>
      <c r="Q111" s="81"/>
    </row>
    <row r="112" spans="1:17" ht="15.75" x14ac:dyDescent="0.25">
      <c r="A112" s="123"/>
      <c r="B112" s="123"/>
      <c r="C112" s="124"/>
      <c r="D112" s="125"/>
      <c r="E112" s="125"/>
      <c r="F112" s="125"/>
      <c r="G112" s="125"/>
      <c r="H112" s="125"/>
      <c r="I112" s="125"/>
      <c r="J112" s="125"/>
      <c r="K112" s="125"/>
      <c r="L112" s="125"/>
      <c r="M112" s="126"/>
      <c r="N112" s="81"/>
      <c r="O112" s="81"/>
      <c r="P112" s="81"/>
      <c r="Q112" s="81"/>
    </row>
    <row r="113" spans="1:17" ht="15.75" x14ac:dyDescent="0.25">
      <c r="A113" s="123"/>
      <c r="B113" s="123"/>
      <c r="C113" s="124"/>
      <c r="D113" s="125"/>
      <c r="E113" s="125"/>
      <c r="F113" s="125"/>
      <c r="G113" s="125"/>
      <c r="H113" s="125"/>
      <c r="I113" s="125"/>
      <c r="J113" s="125"/>
      <c r="K113" s="125"/>
      <c r="L113" s="125"/>
      <c r="M113" s="126"/>
      <c r="N113" s="81"/>
      <c r="O113" s="81"/>
      <c r="P113" s="81"/>
      <c r="Q113" s="81"/>
    </row>
    <row r="114" spans="1:17" ht="15.75" x14ac:dyDescent="0.25">
      <c r="A114" s="123"/>
      <c r="B114" s="123"/>
      <c r="C114" s="124"/>
      <c r="D114" s="125"/>
      <c r="E114" s="125"/>
      <c r="F114" s="125"/>
      <c r="G114" s="125"/>
      <c r="H114" s="125"/>
      <c r="I114" s="125"/>
      <c r="J114" s="125"/>
      <c r="K114" s="125"/>
      <c r="L114" s="125"/>
      <c r="M114" s="126"/>
      <c r="N114" s="81"/>
      <c r="O114" s="81"/>
      <c r="P114" s="81"/>
      <c r="Q114" s="81"/>
    </row>
    <row r="115" spans="1:17" ht="15.75" x14ac:dyDescent="0.25">
      <c r="A115" s="123"/>
      <c r="B115" s="123"/>
      <c r="C115" s="124"/>
      <c r="D115" s="125"/>
      <c r="E115" s="125"/>
      <c r="F115" s="125"/>
      <c r="G115" s="125"/>
      <c r="H115" s="125"/>
      <c r="I115" s="125"/>
      <c r="J115" s="125"/>
      <c r="K115" s="125"/>
      <c r="L115" s="125"/>
      <c r="M115" s="126"/>
      <c r="N115" s="81"/>
      <c r="O115" s="81"/>
      <c r="P115" s="81"/>
      <c r="Q115" s="81"/>
    </row>
    <row r="116" spans="1:17" ht="15.75" x14ac:dyDescent="0.25">
      <c r="A116" s="123"/>
      <c r="B116" s="123"/>
      <c r="C116" s="124"/>
      <c r="D116" s="125"/>
      <c r="E116" s="125"/>
      <c r="F116" s="125"/>
      <c r="G116" s="125"/>
      <c r="H116" s="125"/>
      <c r="I116" s="125"/>
      <c r="J116" s="125"/>
      <c r="K116" s="125"/>
      <c r="L116" s="125"/>
      <c r="M116" s="126"/>
      <c r="N116" s="81"/>
      <c r="O116" s="81"/>
      <c r="P116" s="81"/>
      <c r="Q116" s="81"/>
    </row>
    <row r="117" spans="1:17" ht="15.75" x14ac:dyDescent="0.25">
      <c r="A117" s="123"/>
      <c r="B117" s="123"/>
      <c r="C117" s="124"/>
      <c r="D117" s="125"/>
      <c r="E117" s="125"/>
      <c r="F117" s="125"/>
      <c r="G117" s="125"/>
      <c r="H117" s="125"/>
      <c r="I117" s="125"/>
      <c r="J117" s="125"/>
      <c r="K117" s="125"/>
      <c r="L117" s="125"/>
      <c r="M117" s="126"/>
      <c r="N117" s="81"/>
      <c r="O117" s="81"/>
      <c r="P117" s="81"/>
      <c r="Q117" s="81"/>
    </row>
    <row r="118" spans="1:17" ht="15.75" x14ac:dyDescent="0.25">
      <c r="A118" s="123"/>
      <c r="B118" s="123"/>
      <c r="C118" s="124"/>
      <c r="D118" s="125"/>
      <c r="E118" s="125"/>
      <c r="F118" s="125"/>
      <c r="G118" s="125"/>
      <c r="H118" s="125"/>
      <c r="I118" s="125"/>
      <c r="J118" s="125"/>
      <c r="K118" s="125"/>
      <c r="L118" s="125"/>
      <c r="M118" s="126"/>
      <c r="N118" s="81"/>
      <c r="O118" s="81"/>
      <c r="P118" s="81"/>
      <c r="Q118" s="81"/>
    </row>
    <row r="119" spans="1:17" ht="15.75" x14ac:dyDescent="0.25">
      <c r="A119" s="123"/>
      <c r="B119" s="123"/>
      <c r="C119" s="124"/>
      <c r="D119" s="125"/>
      <c r="E119" s="125"/>
      <c r="F119" s="125"/>
      <c r="G119" s="125"/>
      <c r="H119" s="125"/>
      <c r="I119" s="125"/>
      <c r="J119" s="125"/>
      <c r="K119" s="125"/>
      <c r="L119" s="125"/>
      <c r="M119" s="126"/>
      <c r="N119" s="81"/>
      <c r="O119" s="81"/>
      <c r="P119" s="81"/>
      <c r="Q119" s="81"/>
    </row>
    <row r="120" spans="1:17" ht="15.75" x14ac:dyDescent="0.25">
      <c r="A120" s="123"/>
      <c r="B120" s="123"/>
      <c r="C120" s="124"/>
      <c r="D120" s="125"/>
      <c r="E120" s="125"/>
      <c r="F120" s="125"/>
      <c r="G120" s="125"/>
      <c r="H120" s="125"/>
      <c r="I120" s="125"/>
      <c r="J120" s="125"/>
      <c r="K120" s="125"/>
      <c r="L120" s="125"/>
      <c r="M120" s="126"/>
      <c r="N120" s="81"/>
      <c r="O120" s="81"/>
      <c r="P120" s="81"/>
      <c r="Q120" s="81"/>
    </row>
    <row r="121" spans="1:17" ht="15.75" x14ac:dyDescent="0.25">
      <c r="A121" s="123"/>
      <c r="B121" s="123"/>
      <c r="C121" s="124"/>
      <c r="D121" s="125"/>
      <c r="E121" s="125"/>
      <c r="F121" s="125"/>
      <c r="G121" s="125"/>
      <c r="H121" s="125"/>
      <c r="I121" s="125"/>
      <c r="J121" s="125"/>
      <c r="K121" s="125"/>
      <c r="L121" s="125"/>
      <c r="M121" s="126"/>
      <c r="N121" s="81"/>
      <c r="O121" s="81"/>
      <c r="P121" s="81"/>
      <c r="Q121" s="81"/>
    </row>
    <row r="122" spans="1:17" ht="15.75" x14ac:dyDescent="0.25">
      <c r="A122" s="123"/>
      <c r="B122" s="123"/>
      <c r="C122" s="124"/>
      <c r="D122" s="125"/>
      <c r="E122" s="125"/>
      <c r="F122" s="125"/>
      <c r="G122" s="125"/>
      <c r="H122" s="125"/>
      <c r="I122" s="125"/>
      <c r="J122" s="125"/>
      <c r="K122" s="125"/>
      <c r="L122" s="125"/>
      <c r="M122" s="126"/>
      <c r="N122" s="81"/>
      <c r="O122" s="81"/>
      <c r="P122" s="81"/>
      <c r="Q122" s="81"/>
    </row>
    <row r="123" spans="1:17" ht="15.75" x14ac:dyDescent="0.25">
      <c r="A123" s="123"/>
      <c r="B123" s="123"/>
      <c r="C123" s="124"/>
      <c r="D123" s="125"/>
      <c r="E123" s="125"/>
      <c r="F123" s="125"/>
      <c r="G123" s="125"/>
      <c r="H123" s="125"/>
      <c r="I123" s="125"/>
      <c r="J123" s="125"/>
      <c r="K123" s="125"/>
      <c r="L123" s="125"/>
      <c r="M123" s="126"/>
      <c r="N123" s="81"/>
      <c r="O123" s="81"/>
      <c r="P123" s="81"/>
      <c r="Q123" s="81"/>
    </row>
    <row r="124" spans="1:17" ht="15.75" x14ac:dyDescent="0.25">
      <c r="A124" s="123"/>
      <c r="B124" s="123"/>
      <c r="C124" s="124"/>
      <c r="D124" s="125"/>
      <c r="E124" s="125"/>
      <c r="F124" s="125"/>
      <c r="G124" s="125"/>
      <c r="H124" s="125"/>
      <c r="I124" s="125"/>
      <c r="J124" s="125"/>
      <c r="K124" s="125"/>
      <c r="L124" s="125"/>
      <c r="M124" s="126"/>
      <c r="N124" s="81"/>
      <c r="O124" s="81"/>
      <c r="P124" s="81"/>
      <c r="Q124" s="81"/>
    </row>
    <row r="125" spans="1:17" ht="15.75" x14ac:dyDescent="0.25">
      <c r="A125" s="123"/>
      <c r="B125" s="123"/>
      <c r="C125" s="124"/>
      <c r="D125" s="125"/>
      <c r="E125" s="125"/>
      <c r="F125" s="125"/>
      <c r="G125" s="125"/>
      <c r="H125" s="125"/>
      <c r="I125" s="125"/>
      <c r="J125" s="125"/>
      <c r="K125" s="125"/>
      <c r="L125" s="125"/>
      <c r="M125" s="126"/>
      <c r="N125" s="81"/>
      <c r="O125" s="81"/>
      <c r="P125" s="81"/>
      <c r="Q125" s="81"/>
    </row>
    <row r="126" spans="1:17" ht="15.75" x14ac:dyDescent="0.25">
      <c r="A126" s="123"/>
      <c r="B126" s="123"/>
      <c r="C126" s="124"/>
      <c r="D126" s="125"/>
      <c r="E126" s="125"/>
      <c r="F126" s="125"/>
      <c r="G126" s="125"/>
      <c r="H126" s="125"/>
      <c r="I126" s="125"/>
      <c r="J126" s="125"/>
      <c r="K126" s="125"/>
      <c r="L126" s="125"/>
      <c r="M126" s="126"/>
      <c r="N126" s="81"/>
      <c r="O126" s="81"/>
      <c r="P126" s="81"/>
      <c r="Q126" s="81"/>
    </row>
    <row r="127" spans="1:17" ht="15.75" x14ac:dyDescent="0.25">
      <c r="A127" s="123"/>
      <c r="B127" s="123"/>
      <c r="C127" s="124"/>
      <c r="D127" s="125"/>
      <c r="E127" s="125"/>
      <c r="F127" s="125"/>
      <c r="G127" s="125"/>
      <c r="H127" s="125"/>
      <c r="I127" s="125"/>
      <c r="J127" s="125"/>
      <c r="K127" s="125"/>
      <c r="L127" s="125"/>
      <c r="M127" s="126"/>
      <c r="N127" s="81"/>
      <c r="O127" s="81"/>
      <c r="P127" s="81"/>
      <c r="Q127" s="81"/>
    </row>
    <row r="128" spans="1:17" ht="15.75" x14ac:dyDescent="0.25">
      <c r="A128" s="123"/>
      <c r="B128" s="123"/>
      <c r="C128" s="124"/>
      <c r="D128" s="125"/>
      <c r="E128" s="125"/>
      <c r="F128" s="125"/>
      <c r="G128" s="125"/>
      <c r="H128" s="125"/>
      <c r="I128" s="125"/>
      <c r="J128" s="125"/>
      <c r="K128" s="125"/>
      <c r="L128" s="125"/>
      <c r="M128" s="126"/>
      <c r="N128" s="81"/>
      <c r="O128" s="81"/>
      <c r="P128" s="81"/>
      <c r="Q128" s="81"/>
    </row>
    <row r="129" spans="1:17" ht="15.75" x14ac:dyDescent="0.25">
      <c r="A129" s="123"/>
      <c r="B129" s="123"/>
      <c r="C129" s="124"/>
      <c r="D129" s="125"/>
      <c r="E129" s="125"/>
      <c r="F129" s="125"/>
      <c r="G129" s="125"/>
      <c r="H129" s="125"/>
      <c r="I129" s="125"/>
      <c r="J129" s="125"/>
      <c r="K129" s="125"/>
      <c r="L129" s="125"/>
      <c r="M129" s="126"/>
      <c r="N129" s="81"/>
      <c r="O129" s="81"/>
      <c r="P129" s="81"/>
      <c r="Q129" s="81"/>
    </row>
    <row r="130" spans="1:17" ht="15.75" x14ac:dyDescent="0.25">
      <c r="A130" s="123"/>
      <c r="B130" s="123"/>
      <c r="C130" s="124"/>
      <c r="D130" s="125"/>
      <c r="E130" s="125"/>
      <c r="F130" s="125"/>
      <c r="G130" s="125"/>
      <c r="H130" s="125"/>
      <c r="I130" s="125"/>
      <c r="J130" s="125"/>
      <c r="K130" s="125"/>
      <c r="L130" s="125"/>
      <c r="M130" s="126"/>
      <c r="N130" s="81"/>
      <c r="O130" s="81"/>
      <c r="P130" s="81"/>
      <c r="Q130" s="81"/>
    </row>
    <row r="131" spans="1:17" ht="15.75" x14ac:dyDescent="0.25">
      <c r="A131" s="123"/>
      <c r="B131" s="123"/>
      <c r="C131" s="124"/>
      <c r="D131" s="125"/>
      <c r="E131" s="125"/>
      <c r="F131" s="125"/>
      <c r="G131" s="125"/>
      <c r="H131" s="125"/>
      <c r="I131" s="125"/>
      <c r="J131" s="125"/>
      <c r="K131" s="125"/>
      <c r="L131" s="125"/>
      <c r="M131" s="126"/>
      <c r="N131" s="81"/>
      <c r="O131" s="81"/>
      <c r="P131" s="81"/>
      <c r="Q131" s="81"/>
    </row>
    <row r="132" spans="1:17" ht="15.75" x14ac:dyDescent="0.25">
      <c r="A132" s="123"/>
      <c r="B132" s="123"/>
      <c r="C132" s="124"/>
      <c r="D132" s="125"/>
      <c r="E132" s="125"/>
      <c r="F132" s="125"/>
      <c r="G132" s="125"/>
      <c r="H132" s="125"/>
      <c r="I132" s="125"/>
      <c r="J132" s="125"/>
      <c r="K132" s="125"/>
      <c r="L132" s="125"/>
      <c r="M132" s="126"/>
      <c r="N132" s="81"/>
      <c r="O132" s="81"/>
      <c r="P132" s="81"/>
      <c r="Q132" s="81"/>
    </row>
    <row r="133" spans="1:17" ht="15.75" x14ac:dyDescent="0.25">
      <c r="A133" s="123"/>
      <c r="B133" s="123"/>
      <c r="C133" s="124"/>
      <c r="D133" s="125"/>
      <c r="E133" s="125"/>
      <c r="F133" s="125"/>
      <c r="G133" s="125"/>
      <c r="H133" s="125"/>
      <c r="I133" s="125"/>
      <c r="J133" s="125"/>
      <c r="K133" s="125"/>
      <c r="L133" s="125"/>
      <c r="M133" s="126"/>
      <c r="N133" s="81"/>
      <c r="O133" s="81"/>
      <c r="P133" s="81"/>
      <c r="Q133" s="81"/>
    </row>
    <row r="134" spans="1:17" ht="15.75" x14ac:dyDescent="0.25">
      <c r="A134" s="123"/>
      <c r="B134" s="123"/>
      <c r="C134" s="124"/>
      <c r="D134" s="125"/>
      <c r="E134" s="125"/>
      <c r="F134" s="125"/>
      <c r="G134" s="125"/>
      <c r="H134" s="125"/>
      <c r="I134" s="125"/>
      <c r="J134" s="125"/>
      <c r="K134" s="125"/>
      <c r="L134" s="125"/>
      <c r="M134" s="126"/>
      <c r="N134" s="81"/>
      <c r="O134" s="81"/>
      <c r="P134" s="81"/>
      <c r="Q134" s="81"/>
    </row>
    <row r="135" spans="1:17" ht="15.75" x14ac:dyDescent="0.25">
      <c r="A135" s="123"/>
      <c r="B135" s="123"/>
      <c r="C135" s="124"/>
      <c r="D135" s="125"/>
      <c r="E135" s="125"/>
      <c r="F135" s="125"/>
      <c r="G135" s="125"/>
      <c r="H135" s="125"/>
      <c r="I135" s="125"/>
      <c r="J135" s="125"/>
      <c r="K135" s="125"/>
      <c r="L135" s="125"/>
      <c r="M135" s="126"/>
      <c r="N135" s="81"/>
      <c r="O135" s="81"/>
      <c r="P135" s="81"/>
      <c r="Q135" s="81"/>
    </row>
    <row r="136" spans="1:17" ht="15.75" x14ac:dyDescent="0.25">
      <c r="A136" s="123"/>
      <c r="B136" s="123"/>
      <c r="C136" s="124"/>
      <c r="D136" s="125"/>
      <c r="E136" s="125"/>
      <c r="F136" s="125"/>
      <c r="G136" s="125"/>
      <c r="H136" s="125"/>
      <c r="I136" s="125"/>
      <c r="J136" s="125"/>
      <c r="K136" s="125"/>
      <c r="L136" s="125"/>
      <c r="M136" s="126"/>
      <c r="N136" s="81"/>
      <c r="O136" s="81"/>
      <c r="P136" s="81"/>
      <c r="Q136" s="81"/>
    </row>
    <row r="137" spans="1:17" ht="15.75" x14ac:dyDescent="0.25">
      <c r="A137" s="123"/>
      <c r="B137" s="123"/>
      <c r="C137" s="124"/>
      <c r="D137" s="125"/>
      <c r="E137" s="125"/>
      <c r="F137" s="125"/>
      <c r="G137" s="125"/>
      <c r="H137" s="125"/>
      <c r="I137" s="125"/>
      <c r="J137" s="125"/>
      <c r="K137" s="125"/>
      <c r="L137" s="125"/>
      <c r="M137" s="126"/>
      <c r="N137" s="81"/>
      <c r="O137" s="81"/>
      <c r="P137" s="81"/>
      <c r="Q137" s="81"/>
    </row>
    <row r="138" spans="1:17" ht="15.75" x14ac:dyDescent="0.25">
      <c r="A138" s="123"/>
      <c r="B138" s="123"/>
      <c r="C138" s="124"/>
      <c r="D138" s="125"/>
      <c r="E138" s="125"/>
      <c r="F138" s="125"/>
      <c r="G138" s="125"/>
      <c r="H138" s="125"/>
      <c r="I138" s="125"/>
      <c r="J138" s="125"/>
      <c r="K138" s="125"/>
      <c r="L138" s="125"/>
      <c r="M138" s="126"/>
      <c r="N138" s="81"/>
      <c r="O138" s="81"/>
      <c r="P138" s="81"/>
      <c r="Q138" s="81"/>
    </row>
    <row r="139" spans="1:17" ht="15.75" x14ac:dyDescent="0.25">
      <c r="A139" s="123"/>
      <c r="B139" s="123"/>
      <c r="C139" s="124"/>
      <c r="D139" s="125"/>
      <c r="E139" s="125"/>
      <c r="F139" s="125"/>
      <c r="G139" s="125"/>
      <c r="H139" s="125"/>
      <c r="I139" s="125"/>
      <c r="J139" s="125"/>
      <c r="K139" s="125"/>
      <c r="L139" s="125"/>
      <c r="M139" s="126"/>
      <c r="N139" s="81"/>
      <c r="O139" s="81"/>
      <c r="P139" s="81"/>
      <c r="Q139" s="81"/>
    </row>
    <row r="140" spans="1:17" ht="15.75" x14ac:dyDescent="0.25">
      <c r="A140" s="123"/>
      <c r="B140" s="123"/>
      <c r="C140" s="124"/>
      <c r="D140" s="125"/>
      <c r="E140" s="125"/>
      <c r="F140" s="125"/>
      <c r="G140" s="125"/>
      <c r="H140" s="125"/>
      <c r="I140" s="125"/>
      <c r="J140" s="125"/>
      <c r="K140" s="125"/>
      <c r="L140" s="125"/>
      <c r="M140" s="126"/>
      <c r="N140" s="81"/>
      <c r="O140" s="81"/>
      <c r="P140" s="81"/>
      <c r="Q140" s="81"/>
    </row>
    <row r="141" spans="1:17" ht="15.75" x14ac:dyDescent="0.25">
      <c r="A141" s="123"/>
      <c r="B141" s="123"/>
      <c r="C141" s="124"/>
      <c r="D141" s="125"/>
      <c r="E141" s="125"/>
      <c r="F141" s="125"/>
      <c r="G141" s="125"/>
      <c r="H141" s="125"/>
      <c r="I141" s="125"/>
      <c r="J141" s="125"/>
      <c r="K141" s="125"/>
      <c r="L141" s="125"/>
      <c r="M141" s="126"/>
      <c r="N141" s="81"/>
      <c r="O141" s="81"/>
      <c r="P141" s="81"/>
      <c r="Q141" s="81"/>
    </row>
    <row r="142" spans="1:17" ht="15.75" x14ac:dyDescent="0.25">
      <c r="A142" s="123"/>
      <c r="B142" s="123"/>
      <c r="C142" s="124"/>
      <c r="D142" s="125"/>
      <c r="E142" s="125"/>
      <c r="F142" s="125"/>
      <c r="G142" s="125"/>
      <c r="H142" s="125"/>
      <c r="I142" s="125"/>
      <c r="J142" s="125"/>
      <c r="K142" s="125"/>
      <c r="L142" s="125"/>
      <c r="M142" s="126"/>
      <c r="N142" s="81"/>
      <c r="O142" s="81"/>
      <c r="P142" s="81"/>
      <c r="Q142" s="81"/>
    </row>
    <row r="143" spans="1:17" ht="15.75" x14ac:dyDescent="0.25">
      <c r="A143" s="123"/>
      <c r="B143" s="123"/>
      <c r="C143" s="124"/>
      <c r="D143" s="125"/>
      <c r="E143" s="125"/>
      <c r="F143" s="125"/>
      <c r="G143" s="125"/>
      <c r="H143" s="125"/>
      <c r="I143" s="125"/>
      <c r="J143" s="125"/>
      <c r="K143" s="125"/>
      <c r="L143" s="125"/>
      <c r="M143" s="126"/>
      <c r="N143" s="81"/>
      <c r="O143" s="81"/>
      <c r="P143" s="81"/>
      <c r="Q143" s="81"/>
    </row>
    <row r="144" spans="1:17" ht="15.75" x14ac:dyDescent="0.25">
      <c r="A144" s="123"/>
      <c r="B144" s="123"/>
      <c r="C144" s="124"/>
      <c r="D144" s="125"/>
      <c r="E144" s="125"/>
      <c r="F144" s="125"/>
      <c r="G144" s="125"/>
      <c r="H144" s="125"/>
      <c r="I144" s="125"/>
      <c r="J144" s="125"/>
      <c r="K144" s="125"/>
      <c r="L144" s="125"/>
      <c r="M144" s="126"/>
      <c r="N144" s="81"/>
      <c r="O144" s="81"/>
      <c r="P144" s="81"/>
      <c r="Q144" s="81"/>
    </row>
    <row r="145" spans="1:17" ht="15.75" x14ac:dyDescent="0.25">
      <c r="A145" s="123"/>
      <c r="B145" s="123"/>
      <c r="C145" s="124"/>
      <c r="D145" s="125"/>
      <c r="E145" s="125"/>
      <c r="F145" s="125"/>
      <c r="G145" s="125"/>
      <c r="H145" s="125"/>
      <c r="I145" s="125"/>
      <c r="J145" s="125"/>
      <c r="K145" s="125"/>
      <c r="L145" s="125"/>
      <c r="M145" s="126"/>
      <c r="N145" s="81"/>
      <c r="O145" s="81"/>
      <c r="P145" s="81"/>
      <c r="Q145" s="81"/>
    </row>
    <row r="146" spans="1:17" ht="15.75" x14ac:dyDescent="0.25">
      <c r="A146" s="123"/>
      <c r="B146" s="123"/>
      <c r="C146" s="124"/>
      <c r="D146" s="125"/>
      <c r="E146" s="125"/>
      <c r="F146" s="125"/>
      <c r="G146" s="125"/>
      <c r="H146" s="125"/>
      <c r="I146" s="125"/>
      <c r="J146" s="125"/>
      <c r="K146" s="125"/>
      <c r="L146" s="125"/>
      <c r="M146" s="126"/>
      <c r="N146" s="81"/>
      <c r="O146" s="81"/>
      <c r="P146" s="81"/>
      <c r="Q146" s="81"/>
    </row>
    <row r="147" spans="1:17" ht="15.75" x14ac:dyDescent="0.25">
      <c r="A147" s="123"/>
      <c r="B147" s="123"/>
      <c r="C147" s="124"/>
      <c r="D147" s="125"/>
      <c r="E147" s="125"/>
      <c r="F147" s="125"/>
      <c r="G147" s="125"/>
      <c r="H147" s="125"/>
      <c r="I147" s="125"/>
      <c r="J147" s="125"/>
      <c r="K147" s="125"/>
      <c r="L147" s="125"/>
      <c r="M147" s="126"/>
      <c r="N147" s="81"/>
      <c r="O147" s="81"/>
      <c r="P147" s="81"/>
      <c r="Q147" s="81"/>
    </row>
    <row r="148" spans="1:17" ht="15.75" x14ac:dyDescent="0.25">
      <c r="A148" s="123"/>
      <c r="B148" s="123"/>
      <c r="C148" s="124"/>
      <c r="D148" s="125"/>
      <c r="E148" s="125"/>
      <c r="F148" s="125"/>
      <c r="G148" s="125"/>
      <c r="H148" s="125"/>
      <c r="I148" s="125"/>
      <c r="J148" s="125"/>
      <c r="K148" s="125"/>
      <c r="L148" s="125"/>
      <c r="M148" s="126"/>
      <c r="N148" s="81"/>
      <c r="O148" s="81"/>
      <c r="P148" s="81"/>
      <c r="Q148" s="81"/>
    </row>
    <row r="149" spans="1:17" ht="15.75" x14ac:dyDescent="0.25">
      <c r="A149" s="123"/>
      <c r="B149" s="123"/>
      <c r="C149" s="124"/>
      <c r="D149" s="125"/>
      <c r="E149" s="125"/>
      <c r="F149" s="125"/>
      <c r="G149" s="125"/>
      <c r="H149" s="125"/>
      <c r="I149" s="125"/>
      <c r="J149" s="125"/>
      <c r="K149" s="125"/>
      <c r="L149" s="125"/>
      <c r="M149" s="126"/>
      <c r="N149" s="81"/>
      <c r="O149" s="81"/>
      <c r="P149" s="81"/>
      <c r="Q149" s="81"/>
    </row>
    <row r="150" spans="1:17" ht="15.75" x14ac:dyDescent="0.25">
      <c r="A150" s="123"/>
      <c r="B150" s="123"/>
      <c r="C150" s="124"/>
      <c r="D150" s="125"/>
      <c r="E150" s="125"/>
      <c r="F150" s="125"/>
      <c r="G150" s="125"/>
      <c r="H150" s="125"/>
      <c r="I150" s="125"/>
      <c r="J150" s="125"/>
      <c r="K150" s="125"/>
      <c r="L150" s="125"/>
      <c r="M150" s="126"/>
      <c r="N150" s="81"/>
      <c r="O150" s="81"/>
      <c r="P150" s="81"/>
      <c r="Q150" s="81"/>
    </row>
    <row r="151" spans="1:17" ht="15.75" x14ac:dyDescent="0.25">
      <c r="A151" s="123"/>
      <c r="B151" s="123"/>
      <c r="C151" s="124"/>
      <c r="D151" s="125"/>
      <c r="E151" s="125"/>
      <c r="F151" s="125"/>
      <c r="G151" s="125"/>
      <c r="H151" s="125"/>
      <c r="I151" s="125"/>
      <c r="J151" s="125"/>
      <c r="K151" s="125"/>
      <c r="L151" s="125"/>
      <c r="M151" s="126"/>
      <c r="N151" s="81"/>
      <c r="O151" s="81"/>
      <c r="P151" s="81"/>
      <c r="Q151" s="81"/>
    </row>
    <row r="152" spans="1:17" ht="15.75" x14ac:dyDescent="0.25">
      <c r="A152" s="123"/>
      <c r="B152" s="123"/>
      <c r="C152" s="124"/>
      <c r="D152" s="125"/>
      <c r="E152" s="125"/>
      <c r="F152" s="125"/>
      <c r="G152" s="125"/>
      <c r="H152" s="125"/>
      <c r="I152" s="125"/>
      <c r="J152" s="125"/>
      <c r="K152" s="125"/>
      <c r="L152" s="125"/>
      <c r="M152" s="126"/>
      <c r="N152" s="81"/>
      <c r="O152" s="81"/>
      <c r="P152" s="81"/>
      <c r="Q152" s="81"/>
    </row>
    <row r="153" spans="1:17" ht="15.75" x14ac:dyDescent="0.25">
      <c r="A153" s="123"/>
      <c r="B153" s="123"/>
      <c r="C153" s="124"/>
      <c r="D153" s="125"/>
      <c r="E153" s="125"/>
      <c r="F153" s="125"/>
      <c r="G153" s="125"/>
      <c r="H153" s="125"/>
      <c r="I153" s="125"/>
      <c r="J153" s="125"/>
      <c r="K153" s="125"/>
      <c r="L153" s="125"/>
      <c r="M153" s="126"/>
      <c r="N153" s="81"/>
      <c r="O153" s="81"/>
      <c r="P153" s="81"/>
      <c r="Q153" s="81"/>
    </row>
    <row r="154" spans="1:17" ht="15.75" x14ac:dyDescent="0.25">
      <c r="A154" s="123"/>
      <c r="B154" s="123"/>
      <c r="C154" s="124"/>
      <c r="D154" s="125"/>
      <c r="E154" s="125"/>
      <c r="F154" s="125"/>
      <c r="G154" s="125"/>
      <c r="H154" s="125"/>
      <c r="I154" s="125"/>
      <c r="J154" s="125"/>
      <c r="K154" s="125"/>
      <c r="L154" s="125"/>
      <c r="M154" s="126"/>
      <c r="N154" s="81"/>
      <c r="O154" s="81"/>
      <c r="P154" s="81"/>
      <c r="Q154" s="81"/>
    </row>
    <row r="155" spans="1:17" ht="15.75" x14ac:dyDescent="0.25">
      <c r="A155" s="123"/>
      <c r="B155" s="123"/>
      <c r="C155" s="124"/>
      <c r="D155" s="125"/>
      <c r="E155" s="125"/>
      <c r="F155" s="125"/>
      <c r="G155" s="125"/>
      <c r="H155" s="125"/>
      <c r="I155" s="125"/>
      <c r="J155" s="125"/>
      <c r="K155" s="125"/>
      <c r="L155" s="125"/>
      <c r="M155" s="126"/>
      <c r="N155" s="81"/>
      <c r="O155" s="81"/>
      <c r="P155" s="81"/>
      <c r="Q155" s="81"/>
    </row>
    <row r="156" spans="1:17" ht="15.75" x14ac:dyDescent="0.25">
      <c r="A156" s="123"/>
      <c r="B156" s="123"/>
      <c r="C156" s="124"/>
      <c r="D156" s="125"/>
      <c r="E156" s="125"/>
      <c r="F156" s="125"/>
      <c r="G156" s="125"/>
      <c r="H156" s="125"/>
      <c r="I156" s="125"/>
      <c r="J156" s="125"/>
      <c r="K156" s="125"/>
      <c r="L156" s="125"/>
      <c r="M156" s="126"/>
      <c r="N156" s="81"/>
      <c r="O156" s="81"/>
      <c r="P156" s="81"/>
      <c r="Q156" s="81"/>
    </row>
    <row r="157" spans="1:17" ht="15.75" x14ac:dyDescent="0.25">
      <c r="A157" s="123"/>
      <c r="B157" s="123"/>
      <c r="C157" s="124"/>
      <c r="D157" s="125"/>
      <c r="E157" s="125"/>
      <c r="F157" s="125"/>
      <c r="G157" s="125"/>
      <c r="H157" s="125"/>
      <c r="I157" s="125"/>
      <c r="J157" s="125"/>
      <c r="K157" s="125"/>
      <c r="L157" s="125"/>
      <c r="M157" s="126"/>
      <c r="N157" s="81"/>
      <c r="O157" s="81"/>
      <c r="P157" s="81"/>
      <c r="Q157" s="81"/>
    </row>
    <row r="158" spans="1:17" ht="15.75" x14ac:dyDescent="0.25">
      <c r="A158" s="123"/>
      <c r="B158" s="123"/>
      <c r="C158" s="124"/>
      <c r="D158" s="125"/>
      <c r="E158" s="125"/>
      <c r="F158" s="125"/>
      <c r="G158" s="125"/>
      <c r="H158" s="125"/>
      <c r="I158" s="125"/>
      <c r="J158" s="125"/>
      <c r="K158" s="125"/>
      <c r="L158" s="125"/>
      <c r="M158" s="126"/>
      <c r="N158" s="81"/>
      <c r="O158" s="81"/>
      <c r="P158" s="81"/>
      <c r="Q158" s="81"/>
    </row>
    <row r="159" spans="1:17" ht="15.75" x14ac:dyDescent="0.25">
      <c r="A159" s="123"/>
      <c r="B159" s="123"/>
      <c r="C159" s="124"/>
      <c r="D159" s="125"/>
      <c r="E159" s="125"/>
      <c r="F159" s="125"/>
      <c r="G159" s="125"/>
      <c r="H159" s="125"/>
      <c r="I159" s="125"/>
      <c r="J159" s="125"/>
      <c r="K159" s="125"/>
      <c r="L159" s="125"/>
      <c r="M159" s="126"/>
      <c r="N159" s="81"/>
      <c r="O159" s="81"/>
      <c r="P159" s="81"/>
      <c r="Q159" s="81"/>
    </row>
    <row r="160" spans="1:17" ht="15.75" x14ac:dyDescent="0.25">
      <c r="A160" s="123"/>
      <c r="B160" s="123"/>
      <c r="C160" s="124"/>
      <c r="D160" s="125"/>
      <c r="E160" s="125"/>
      <c r="F160" s="125"/>
      <c r="G160" s="125"/>
      <c r="H160" s="125"/>
      <c r="I160" s="125"/>
      <c r="J160" s="125"/>
      <c r="K160" s="125"/>
      <c r="L160" s="125"/>
      <c r="M160" s="126"/>
      <c r="N160" s="81"/>
      <c r="O160" s="81"/>
      <c r="P160" s="81"/>
      <c r="Q160" s="81"/>
    </row>
    <row r="161" spans="1:17" ht="15.75" x14ac:dyDescent="0.25">
      <c r="A161" s="123"/>
      <c r="B161" s="123"/>
      <c r="C161" s="124"/>
      <c r="D161" s="125"/>
      <c r="E161" s="125"/>
      <c r="F161" s="125"/>
      <c r="G161" s="125"/>
      <c r="H161" s="125"/>
      <c r="I161" s="125"/>
      <c r="J161" s="125"/>
      <c r="K161" s="125"/>
      <c r="L161" s="125"/>
      <c r="M161" s="126"/>
      <c r="N161" s="81"/>
      <c r="O161" s="81"/>
      <c r="P161" s="81"/>
      <c r="Q161" s="81"/>
    </row>
    <row r="162" spans="1:17" ht="15.75" x14ac:dyDescent="0.25">
      <c r="A162" s="123"/>
      <c r="B162" s="123"/>
      <c r="C162" s="124"/>
      <c r="D162" s="125"/>
      <c r="E162" s="125"/>
      <c r="F162" s="125"/>
      <c r="G162" s="125"/>
      <c r="H162" s="125"/>
      <c r="I162" s="125"/>
      <c r="J162" s="125"/>
      <c r="K162" s="125"/>
      <c r="L162" s="125"/>
      <c r="M162" s="126"/>
      <c r="N162" s="81"/>
      <c r="O162" s="81"/>
      <c r="P162" s="81"/>
      <c r="Q162" s="81"/>
    </row>
    <row r="163" spans="1:17" ht="15.75" x14ac:dyDescent="0.25">
      <c r="A163" s="123"/>
      <c r="B163" s="123"/>
      <c r="C163" s="124"/>
      <c r="D163" s="125"/>
      <c r="E163" s="125"/>
      <c r="F163" s="125"/>
      <c r="G163" s="125"/>
      <c r="H163" s="125"/>
      <c r="I163" s="125"/>
      <c r="J163" s="125"/>
      <c r="K163" s="125"/>
      <c r="L163" s="125"/>
      <c r="M163" s="126"/>
      <c r="N163" s="81"/>
      <c r="O163" s="81"/>
      <c r="P163" s="81"/>
      <c r="Q163" s="81"/>
    </row>
    <row r="164" spans="1:17" ht="15.75" x14ac:dyDescent="0.25">
      <c r="A164" s="123"/>
      <c r="B164" s="123"/>
      <c r="C164" s="124"/>
      <c r="D164" s="125"/>
      <c r="E164" s="125"/>
      <c r="F164" s="125"/>
      <c r="G164" s="125"/>
      <c r="H164" s="125"/>
      <c r="I164" s="125"/>
      <c r="J164" s="125"/>
      <c r="K164" s="125"/>
      <c r="L164" s="125"/>
      <c r="M164" s="126"/>
      <c r="N164" s="81"/>
      <c r="O164" s="81"/>
      <c r="P164" s="81"/>
      <c r="Q164" s="81"/>
    </row>
    <row r="165" spans="1:17" ht="15.75" x14ac:dyDescent="0.25">
      <c r="A165" s="123"/>
      <c r="B165" s="123"/>
      <c r="C165" s="124"/>
      <c r="D165" s="125"/>
      <c r="E165" s="125"/>
      <c r="F165" s="125"/>
      <c r="G165" s="125"/>
      <c r="H165" s="125"/>
      <c r="I165" s="125"/>
      <c r="J165" s="125"/>
      <c r="K165" s="125"/>
      <c r="L165" s="125"/>
      <c r="M165" s="126"/>
      <c r="N165" s="81"/>
      <c r="O165" s="81"/>
      <c r="P165" s="81"/>
      <c r="Q165" s="81"/>
    </row>
    <row r="166" spans="1:17" ht="15.75" x14ac:dyDescent="0.25">
      <c r="A166" s="123"/>
      <c r="B166" s="123"/>
      <c r="C166" s="124"/>
      <c r="D166" s="125"/>
      <c r="E166" s="125"/>
      <c r="F166" s="125"/>
      <c r="G166" s="125"/>
      <c r="H166" s="125"/>
      <c r="I166" s="125"/>
      <c r="J166" s="125"/>
      <c r="K166" s="125"/>
      <c r="L166" s="125"/>
      <c r="M166" s="126"/>
      <c r="N166" s="81"/>
      <c r="O166" s="81"/>
      <c r="P166" s="81"/>
      <c r="Q166" s="81"/>
    </row>
    <row r="167" spans="1:17" ht="15.75" x14ac:dyDescent="0.25">
      <c r="A167" s="123"/>
      <c r="B167" s="123"/>
      <c r="C167" s="124"/>
      <c r="D167" s="125"/>
      <c r="E167" s="125"/>
      <c r="F167" s="125"/>
      <c r="G167" s="125"/>
      <c r="H167" s="125"/>
      <c r="I167" s="125"/>
      <c r="J167" s="125"/>
      <c r="K167" s="125"/>
      <c r="L167" s="125"/>
      <c r="M167" s="126"/>
      <c r="N167" s="81"/>
      <c r="O167" s="81"/>
      <c r="P167" s="81"/>
      <c r="Q167" s="81"/>
    </row>
    <row r="168" spans="1:17" ht="15.75" x14ac:dyDescent="0.25">
      <c r="A168" s="123"/>
      <c r="B168" s="123"/>
      <c r="C168" s="124"/>
      <c r="D168" s="125"/>
      <c r="E168" s="125"/>
      <c r="F168" s="125"/>
      <c r="G168" s="125"/>
      <c r="H168" s="125"/>
      <c r="I168" s="125"/>
      <c r="J168" s="125"/>
      <c r="K168" s="125"/>
      <c r="L168" s="125"/>
      <c r="M168" s="126"/>
      <c r="N168" s="81"/>
      <c r="O168" s="81"/>
      <c r="P168" s="81"/>
      <c r="Q168" s="81"/>
    </row>
    <row r="169" spans="1:17" ht="15.75" x14ac:dyDescent="0.25">
      <c r="A169" s="123"/>
      <c r="B169" s="123"/>
      <c r="C169" s="124"/>
      <c r="D169" s="125"/>
      <c r="E169" s="125"/>
      <c r="F169" s="125"/>
      <c r="G169" s="125"/>
      <c r="H169" s="125"/>
      <c r="I169" s="125"/>
      <c r="J169" s="125"/>
      <c r="K169" s="125"/>
      <c r="L169" s="125"/>
      <c r="M169" s="126"/>
      <c r="N169" s="81"/>
      <c r="O169" s="81"/>
      <c r="P169" s="81"/>
      <c r="Q169" s="81"/>
    </row>
    <row r="170" spans="1:17" ht="15.75" x14ac:dyDescent="0.25">
      <c r="A170" s="123"/>
      <c r="B170" s="123"/>
      <c r="C170" s="124"/>
      <c r="D170" s="125"/>
      <c r="E170" s="125"/>
      <c r="F170" s="125"/>
      <c r="G170" s="125"/>
      <c r="H170" s="125"/>
      <c r="I170" s="125"/>
      <c r="J170" s="125"/>
      <c r="K170" s="125"/>
      <c r="L170" s="125"/>
      <c r="M170" s="126"/>
      <c r="N170" s="81"/>
      <c r="O170" s="81"/>
      <c r="P170" s="81"/>
      <c r="Q170" s="81"/>
    </row>
    <row r="171" spans="1:17" ht="15.75" x14ac:dyDescent="0.25">
      <c r="A171" s="123"/>
      <c r="B171" s="123"/>
      <c r="C171" s="124"/>
      <c r="D171" s="125"/>
      <c r="E171" s="125"/>
      <c r="F171" s="125"/>
      <c r="G171" s="125"/>
      <c r="H171" s="125"/>
      <c r="I171" s="125"/>
      <c r="J171" s="125"/>
      <c r="K171" s="125"/>
      <c r="L171" s="125"/>
      <c r="M171" s="126"/>
      <c r="N171" s="81"/>
      <c r="O171" s="81"/>
      <c r="P171" s="81"/>
      <c r="Q171" s="81"/>
    </row>
    <row r="172" spans="1:17" ht="15.75" x14ac:dyDescent="0.25">
      <c r="A172" s="123"/>
      <c r="B172" s="123"/>
      <c r="C172" s="124"/>
      <c r="D172" s="125"/>
      <c r="E172" s="125"/>
      <c r="F172" s="125"/>
      <c r="G172" s="125"/>
      <c r="H172" s="125"/>
      <c r="I172" s="125"/>
      <c r="J172" s="125"/>
      <c r="K172" s="125"/>
      <c r="L172" s="125"/>
      <c r="M172" s="126"/>
      <c r="N172" s="81"/>
      <c r="O172" s="81"/>
      <c r="P172" s="81"/>
      <c r="Q172" s="81"/>
    </row>
    <row r="173" spans="1:17" ht="15.75" x14ac:dyDescent="0.25">
      <c r="A173" s="123"/>
      <c r="B173" s="123"/>
      <c r="C173" s="124"/>
      <c r="D173" s="125"/>
      <c r="E173" s="125"/>
      <c r="F173" s="125"/>
      <c r="G173" s="125"/>
      <c r="H173" s="125"/>
      <c r="I173" s="125"/>
      <c r="J173" s="125"/>
      <c r="K173" s="125"/>
      <c r="L173" s="125"/>
      <c r="M173" s="126"/>
      <c r="N173" s="81"/>
      <c r="O173" s="81"/>
      <c r="P173" s="81"/>
      <c r="Q173" s="81"/>
    </row>
    <row r="174" spans="1:17" ht="15.75" x14ac:dyDescent="0.25">
      <c r="A174" s="123"/>
      <c r="B174" s="123"/>
      <c r="C174" s="124"/>
      <c r="D174" s="125"/>
      <c r="E174" s="125"/>
      <c r="F174" s="125"/>
      <c r="G174" s="125"/>
      <c r="H174" s="125"/>
      <c r="I174" s="125"/>
      <c r="J174" s="125"/>
      <c r="K174" s="125"/>
      <c r="L174" s="125"/>
      <c r="M174" s="126"/>
      <c r="N174" s="81"/>
      <c r="O174" s="81"/>
      <c r="P174" s="81"/>
      <c r="Q174" s="81"/>
    </row>
    <row r="175" spans="1:17" ht="15.75" x14ac:dyDescent="0.25">
      <c r="A175" s="123"/>
      <c r="B175" s="123"/>
      <c r="C175" s="124"/>
      <c r="D175" s="125"/>
      <c r="E175" s="125"/>
      <c r="F175" s="125"/>
      <c r="G175" s="125"/>
      <c r="H175" s="125"/>
      <c r="I175" s="125"/>
      <c r="J175" s="125"/>
      <c r="K175" s="125"/>
      <c r="L175" s="125"/>
      <c r="M175" s="126"/>
      <c r="N175" s="81"/>
      <c r="O175" s="81"/>
      <c r="P175" s="81"/>
      <c r="Q175" s="81"/>
    </row>
    <row r="176" spans="1:17" ht="15.75" x14ac:dyDescent="0.25">
      <c r="A176" s="123"/>
      <c r="B176" s="123"/>
      <c r="C176" s="124"/>
      <c r="D176" s="125"/>
      <c r="E176" s="125"/>
      <c r="F176" s="125"/>
      <c r="G176" s="125"/>
      <c r="H176" s="125"/>
      <c r="I176" s="125"/>
      <c r="J176" s="125"/>
      <c r="K176" s="125"/>
      <c r="L176" s="125"/>
      <c r="M176" s="126"/>
      <c r="N176" s="81"/>
      <c r="O176" s="81"/>
      <c r="P176" s="81"/>
      <c r="Q176" s="81"/>
    </row>
    <row r="177" spans="1:17" ht="15.75" x14ac:dyDescent="0.25">
      <c r="A177" s="123"/>
      <c r="B177" s="123"/>
      <c r="C177" s="124"/>
      <c r="D177" s="125"/>
      <c r="E177" s="125"/>
      <c r="F177" s="125"/>
      <c r="G177" s="125"/>
      <c r="H177" s="125"/>
      <c r="I177" s="125"/>
      <c r="J177" s="125"/>
      <c r="K177" s="125"/>
      <c r="L177" s="125"/>
      <c r="M177" s="126"/>
      <c r="N177" s="81"/>
      <c r="O177" s="81"/>
      <c r="P177" s="81"/>
      <c r="Q177" s="81"/>
    </row>
    <row r="178" spans="1:17" ht="15.75" x14ac:dyDescent="0.25">
      <c r="A178" s="123"/>
      <c r="B178" s="123"/>
      <c r="C178" s="124"/>
      <c r="D178" s="125"/>
      <c r="E178" s="125"/>
      <c r="F178" s="125"/>
      <c r="G178" s="125"/>
      <c r="H178" s="125"/>
      <c r="I178" s="125"/>
      <c r="J178" s="125"/>
      <c r="K178" s="125"/>
      <c r="L178" s="125"/>
      <c r="M178" s="126"/>
      <c r="N178" s="81"/>
      <c r="O178" s="81"/>
      <c r="P178" s="81"/>
      <c r="Q178" s="81"/>
    </row>
    <row r="179" spans="1:17" ht="15.75" x14ac:dyDescent="0.25">
      <c r="A179" s="123"/>
      <c r="B179" s="123"/>
      <c r="C179" s="124"/>
      <c r="D179" s="125"/>
      <c r="E179" s="125"/>
      <c r="F179" s="125"/>
      <c r="G179" s="125"/>
      <c r="H179" s="125"/>
      <c r="I179" s="125"/>
      <c r="J179" s="125"/>
      <c r="K179" s="125"/>
      <c r="L179" s="125"/>
      <c r="M179" s="126"/>
      <c r="N179" s="81"/>
      <c r="O179" s="81"/>
      <c r="P179" s="81"/>
      <c r="Q179" s="81"/>
    </row>
    <row r="180" spans="1:17" ht="15.75" x14ac:dyDescent="0.25">
      <c r="A180" s="123"/>
      <c r="B180" s="123"/>
      <c r="C180" s="124"/>
      <c r="D180" s="125"/>
      <c r="E180" s="125"/>
      <c r="F180" s="125"/>
      <c r="G180" s="125"/>
      <c r="H180" s="125"/>
      <c r="I180" s="125"/>
      <c r="J180" s="125"/>
      <c r="K180" s="125"/>
      <c r="L180" s="125"/>
      <c r="M180" s="126"/>
      <c r="N180" s="81"/>
      <c r="O180" s="81"/>
      <c r="P180" s="81"/>
      <c r="Q180" s="81"/>
    </row>
    <row r="181" spans="1:17" ht="15.75" x14ac:dyDescent="0.25">
      <c r="A181" s="123"/>
      <c r="B181" s="123"/>
      <c r="C181" s="124"/>
      <c r="D181" s="125"/>
      <c r="E181" s="125"/>
      <c r="F181" s="125"/>
      <c r="G181" s="125"/>
      <c r="H181" s="125"/>
      <c r="I181" s="125"/>
      <c r="J181" s="125"/>
      <c r="K181" s="125"/>
      <c r="L181" s="125"/>
      <c r="M181" s="126"/>
      <c r="N181" s="81"/>
      <c r="O181" s="81"/>
      <c r="P181" s="81"/>
      <c r="Q181" s="81"/>
    </row>
    <row r="182" spans="1:17" ht="15.75" x14ac:dyDescent="0.25">
      <c r="A182" s="123"/>
      <c r="B182" s="123"/>
      <c r="C182" s="124"/>
      <c r="D182" s="125"/>
      <c r="E182" s="125"/>
      <c r="F182" s="125"/>
      <c r="G182" s="125"/>
      <c r="H182" s="125"/>
      <c r="I182" s="125"/>
      <c r="J182" s="125"/>
      <c r="K182" s="125"/>
      <c r="L182" s="125"/>
      <c r="M182" s="126"/>
      <c r="N182" s="81"/>
      <c r="O182" s="81"/>
      <c r="P182" s="81"/>
      <c r="Q182" s="81"/>
    </row>
    <row r="183" spans="1:17" ht="15.75" x14ac:dyDescent="0.25">
      <c r="A183" s="123"/>
      <c r="B183" s="123"/>
      <c r="C183" s="124"/>
      <c r="D183" s="125"/>
      <c r="E183" s="125"/>
      <c r="F183" s="125"/>
      <c r="G183" s="125"/>
      <c r="H183" s="125"/>
      <c r="I183" s="125"/>
      <c r="J183" s="125"/>
      <c r="K183" s="125"/>
      <c r="L183" s="125"/>
      <c r="M183" s="126"/>
      <c r="N183" s="81"/>
      <c r="O183" s="81"/>
      <c r="P183" s="81"/>
      <c r="Q183" s="81"/>
    </row>
    <row r="184" spans="1:17" ht="15.75" x14ac:dyDescent="0.25">
      <c r="A184" s="123"/>
      <c r="B184" s="123"/>
      <c r="C184" s="124"/>
      <c r="D184" s="125"/>
      <c r="E184" s="125"/>
      <c r="F184" s="125"/>
      <c r="G184" s="125"/>
      <c r="H184" s="125"/>
      <c r="I184" s="125"/>
      <c r="J184" s="125"/>
      <c r="K184" s="125"/>
      <c r="L184" s="125"/>
      <c r="M184" s="126"/>
      <c r="N184" s="81"/>
      <c r="O184" s="81"/>
      <c r="P184" s="81"/>
      <c r="Q184" s="81"/>
    </row>
    <row r="185" spans="1:17" ht="15.75" x14ac:dyDescent="0.25">
      <c r="A185" s="123"/>
      <c r="B185" s="123"/>
      <c r="C185" s="124"/>
      <c r="D185" s="125"/>
      <c r="E185" s="125"/>
      <c r="F185" s="125"/>
      <c r="G185" s="125"/>
      <c r="H185" s="125"/>
      <c r="I185" s="125"/>
      <c r="J185" s="125"/>
      <c r="K185" s="125"/>
      <c r="L185" s="125"/>
      <c r="M185" s="126"/>
      <c r="N185" s="81"/>
      <c r="O185" s="81"/>
      <c r="P185" s="81"/>
      <c r="Q185" s="81"/>
    </row>
    <row r="186" spans="1:17" ht="15.75" x14ac:dyDescent="0.25">
      <c r="A186" s="123"/>
      <c r="B186" s="123"/>
      <c r="C186" s="124"/>
      <c r="D186" s="125"/>
      <c r="E186" s="125"/>
      <c r="F186" s="125"/>
      <c r="G186" s="125"/>
      <c r="H186" s="125"/>
      <c r="I186" s="125"/>
      <c r="J186" s="125"/>
      <c r="K186" s="125"/>
      <c r="L186" s="125"/>
      <c r="M186" s="126"/>
      <c r="N186" s="81"/>
      <c r="O186" s="81"/>
      <c r="P186" s="81"/>
      <c r="Q186" s="81"/>
    </row>
    <row r="187" spans="1:17" ht="15.75" x14ac:dyDescent="0.25">
      <c r="A187" s="123"/>
      <c r="B187" s="123"/>
      <c r="C187" s="124"/>
      <c r="D187" s="125"/>
      <c r="E187" s="125"/>
      <c r="F187" s="125"/>
      <c r="G187" s="125"/>
      <c r="H187" s="125"/>
      <c r="I187" s="125"/>
      <c r="J187" s="125"/>
      <c r="K187" s="125"/>
      <c r="L187" s="125"/>
      <c r="M187" s="126"/>
      <c r="N187" s="81"/>
      <c r="O187" s="81"/>
      <c r="P187" s="81"/>
      <c r="Q187" s="81"/>
    </row>
    <row r="188" spans="1:17" ht="15.75" x14ac:dyDescent="0.25">
      <c r="A188" s="123"/>
      <c r="B188" s="123"/>
      <c r="C188" s="124"/>
      <c r="D188" s="125"/>
      <c r="E188" s="125"/>
      <c r="F188" s="125"/>
      <c r="G188" s="125"/>
      <c r="H188" s="125"/>
      <c r="I188" s="125"/>
      <c r="J188" s="125"/>
      <c r="K188" s="125"/>
      <c r="L188" s="125"/>
      <c r="M188" s="126"/>
      <c r="N188" s="81"/>
      <c r="O188" s="81"/>
      <c r="P188" s="81"/>
      <c r="Q188" s="81"/>
    </row>
    <row r="189" spans="1:17" ht="15.75" x14ac:dyDescent="0.25">
      <c r="A189" s="123"/>
      <c r="B189" s="123"/>
      <c r="C189" s="124"/>
      <c r="D189" s="125"/>
      <c r="E189" s="125"/>
      <c r="F189" s="125"/>
      <c r="G189" s="125"/>
      <c r="H189" s="125"/>
      <c r="I189" s="125"/>
      <c r="J189" s="125"/>
      <c r="K189" s="125"/>
      <c r="L189" s="125"/>
      <c r="M189" s="126"/>
      <c r="N189" s="81"/>
      <c r="O189" s="81"/>
      <c r="P189" s="81"/>
      <c r="Q189" s="81"/>
    </row>
    <row r="190" spans="1:17" ht="15.75" x14ac:dyDescent="0.25">
      <c r="A190" s="123"/>
      <c r="B190" s="123"/>
      <c r="C190" s="124"/>
      <c r="D190" s="125"/>
      <c r="E190" s="125"/>
      <c r="F190" s="125"/>
      <c r="G190" s="125"/>
      <c r="H190" s="125"/>
      <c r="I190" s="125"/>
      <c r="J190" s="125"/>
      <c r="K190" s="125"/>
      <c r="L190" s="125"/>
      <c r="M190" s="126"/>
      <c r="N190" s="81"/>
      <c r="O190" s="81"/>
      <c r="P190" s="81"/>
      <c r="Q190" s="81"/>
    </row>
    <row r="191" spans="1:17" ht="15.75" x14ac:dyDescent="0.25">
      <c r="A191" s="123"/>
      <c r="B191" s="123"/>
      <c r="C191" s="124"/>
      <c r="D191" s="125"/>
      <c r="E191" s="125"/>
      <c r="F191" s="125"/>
      <c r="G191" s="125"/>
      <c r="H191" s="125"/>
      <c r="I191" s="125"/>
      <c r="J191" s="125"/>
      <c r="K191" s="125"/>
      <c r="L191" s="125"/>
      <c r="M191" s="126"/>
      <c r="N191" s="81"/>
      <c r="O191" s="81"/>
      <c r="P191" s="81"/>
      <c r="Q191" s="81"/>
    </row>
    <row r="192" spans="1:17" ht="15.75" x14ac:dyDescent="0.25">
      <c r="A192" s="123"/>
      <c r="B192" s="123"/>
      <c r="C192" s="124"/>
      <c r="D192" s="125"/>
      <c r="E192" s="125"/>
      <c r="F192" s="125"/>
      <c r="G192" s="125"/>
      <c r="H192" s="125"/>
      <c r="I192" s="125"/>
      <c r="J192" s="125"/>
      <c r="K192" s="125"/>
      <c r="L192" s="125"/>
      <c r="M192" s="126"/>
      <c r="N192" s="81"/>
      <c r="O192" s="81"/>
      <c r="P192" s="81"/>
      <c r="Q192" s="81"/>
    </row>
    <row r="193" spans="1:17" ht="15.75" x14ac:dyDescent="0.25">
      <c r="A193" s="123"/>
      <c r="B193" s="123"/>
      <c r="C193" s="124"/>
      <c r="D193" s="125"/>
      <c r="E193" s="125"/>
      <c r="F193" s="125"/>
      <c r="G193" s="125"/>
      <c r="H193" s="125"/>
      <c r="I193" s="125"/>
      <c r="J193" s="125"/>
      <c r="K193" s="125"/>
      <c r="L193" s="125"/>
      <c r="M193" s="126"/>
      <c r="N193" s="81"/>
      <c r="O193" s="81"/>
      <c r="P193" s="81"/>
      <c r="Q193" s="81"/>
    </row>
    <row r="194" spans="1:17" ht="15.75" x14ac:dyDescent="0.25">
      <c r="A194" s="123"/>
      <c r="B194" s="123"/>
      <c r="C194" s="124"/>
      <c r="D194" s="125"/>
      <c r="E194" s="125"/>
      <c r="F194" s="125"/>
      <c r="G194" s="125"/>
      <c r="H194" s="125"/>
      <c r="I194" s="125"/>
      <c r="J194" s="125"/>
      <c r="K194" s="125"/>
      <c r="L194" s="125"/>
      <c r="M194" s="126"/>
      <c r="N194" s="81"/>
      <c r="O194" s="81"/>
      <c r="P194" s="81"/>
      <c r="Q194" s="81"/>
    </row>
    <row r="195" spans="1:17" ht="15.75" x14ac:dyDescent="0.25">
      <c r="A195" s="123"/>
      <c r="B195" s="123"/>
      <c r="C195" s="124"/>
      <c r="D195" s="125"/>
      <c r="E195" s="125"/>
      <c r="F195" s="125"/>
      <c r="G195" s="125"/>
      <c r="H195" s="125"/>
      <c r="I195" s="125"/>
      <c r="J195" s="125"/>
      <c r="K195" s="125"/>
      <c r="L195" s="125"/>
      <c r="M195" s="126"/>
      <c r="N195" s="81"/>
      <c r="O195" s="81"/>
      <c r="P195" s="81"/>
      <c r="Q195" s="81"/>
    </row>
    <row r="196" spans="1:17" ht="15.75" x14ac:dyDescent="0.25">
      <c r="A196" s="123"/>
      <c r="B196" s="123"/>
      <c r="C196" s="124"/>
      <c r="D196" s="125"/>
      <c r="E196" s="125"/>
      <c r="F196" s="125"/>
      <c r="G196" s="125"/>
      <c r="H196" s="125"/>
      <c r="I196" s="125"/>
      <c r="J196" s="125"/>
      <c r="K196" s="125"/>
      <c r="L196" s="125"/>
      <c r="M196" s="126"/>
      <c r="N196" s="81"/>
      <c r="O196" s="81"/>
      <c r="P196" s="81"/>
      <c r="Q196" s="81"/>
    </row>
    <row r="197" spans="1:17" ht="15.75" x14ac:dyDescent="0.25">
      <c r="A197" s="123"/>
      <c r="B197" s="123"/>
      <c r="C197" s="124"/>
      <c r="D197" s="125"/>
      <c r="E197" s="125"/>
      <c r="F197" s="125"/>
      <c r="G197" s="125"/>
      <c r="H197" s="125"/>
      <c r="I197" s="125"/>
      <c r="J197" s="125"/>
      <c r="K197" s="125"/>
      <c r="L197" s="125"/>
      <c r="M197" s="126"/>
      <c r="N197" s="81"/>
      <c r="O197" s="81"/>
      <c r="P197" s="81"/>
      <c r="Q197" s="81"/>
    </row>
    <row r="198" spans="1:17" ht="15.75" x14ac:dyDescent="0.25">
      <c r="A198" s="123"/>
      <c r="B198" s="123"/>
      <c r="C198" s="124"/>
      <c r="D198" s="125"/>
      <c r="E198" s="125"/>
      <c r="F198" s="125"/>
      <c r="G198" s="125"/>
      <c r="H198" s="125"/>
      <c r="I198" s="125"/>
      <c r="J198" s="125"/>
      <c r="K198" s="125"/>
      <c r="L198" s="125"/>
      <c r="M198" s="126"/>
      <c r="N198" s="81"/>
      <c r="O198" s="81"/>
      <c r="P198" s="81"/>
      <c r="Q198" s="81"/>
    </row>
    <row r="199" spans="1:17" ht="15.75" x14ac:dyDescent="0.25">
      <c r="A199" s="123"/>
      <c r="B199" s="123"/>
      <c r="C199" s="124"/>
      <c r="D199" s="125"/>
      <c r="E199" s="125"/>
      <c r="F199" s="125"/>
      <c r="G199" s="125"/>
      <c r="H199" s="125"/>
      <c r="I199" s="125"/>
      <c r="J199" s="125"/>
      <c r="K199" s="125"/>
      <c r="L199" s="125"/>
      <c r="M199" s="126"/>
      <c r="N199" s="81"/>
      <c r="O199" s="81"/>
      <c r="P199" s="81"/>
      <c r="Q199" s="81"/>
    </row>
    <row r="200" spans="1:17" ht="15.75" x14ac:dyDescent="0.25">
      <c r="A200" s="123"/>
      <c r="B200" s="123"/>
      <c r="C200" s="124"/>
      <c r="D200" s="125"/>
      <c r="E200" s="125"/>
      <c r="F200" s="125"/>
      <c r="G200" s="125"/>
      <c r="H200" s="125"/>
      <c r="I200" s="125"/>
      <c r="J200" s="125"/>
      <c r="K200" s="125"/>
      <c r="L200" s="125"/>
      <c r="M200" s="126"/>
      <c r="N200" s="81"/>
      <c r="O200" s="81"/>
      <c r="P200" s="81"/>
      <c r="Q200" s="81"/>
    </row>
    <row r="201" spans="1:17" ht="15.75" x14ac:dyDescent="0.25">
      <c r="A201" s="123"/>
      <c r="B201" s="123"/>
      <c r="C201" s="124"/>
      <c r="D201" s="125"/>
      <c r="E201" s="125"/>
      <c r="F201" s="125"/>
      <c r="G201" s="125"/>
      <c r="H201" s="125"/>
      <c r="I201" s="125"/>
      <c r="J201" s="125"/>
      <c r="K201" s="125"/>
      <c r="L201" s="125"/>
      <c r="M201" s="126"/>
      <c r="N201" s="81"/>
      <c r="O201" s="81"/>
      <c r="P201" s="81"/>
      <c r="Q201" s="81"/>
    </row>
    <row r="202" spans="1:17" ht="15.75" x14ac:dyDescent="0.25">
      <c r="A202" s="123"/>
      <c r="B202" s="123"/>
      <c r="C202" s="124"/>
      <c r="D202" s="125"/>
      <c r="E202" s="125"/>
      <c r="F202" s="125"/>
      <c r="G202" s="125"/>
      <c r="H202" s="125"/>
      <c r="I202" s="125"/>
      <c r="J202" s="125"/>
      <c r="K202" s="125"/>
      <c r="L202" s="125"/>
      <c r="M202" s="126"/>
      <c r="N202" s="81"/>
      <c r="O202" s="81"/>
      <c r="P202" s="81"/>
      <c r="Q202" s="81"/>
    </row>
    <row r="203" spans="1:17" ht="15.75" x14ac:dyDescent="0.25">
      <c r="A203" s="123"/>
      <c r="B203" s="123"/>
      <c r="C203" s="124"/>
      <c r="D203" s="125"/>
      <c r="E203" s="125"/>
      <c r="F203" s="125"/>
      <c r="G203" s="125"/>
      <c r="H203" s="125"/>
      <c r="I203" s="125"/>
      <c r="J203" s="125"/>
      <c r="K203" s="125"/>
      <c r="L203" s="125"/>
      <c r="M203" s="126"/>
      <c r="N203" s="81"/>
      <c r="O203" s="81"/>
      <c r="P203" s="81"/>
      <c r="Q203" s="81"/>
    </row>
    <row r="204" spans="1:17" ht="15.75" x14ac:dyDescent="0.25">
      <c r="A204" s="123"/>
      <c r="B204" s="123"/>
      <c r="C204" s="124"/>
      <c r="D204" s="125"/>
      <c r="E204" s="125"/>
      <c r="F204" s="125"/>
      <c r="G204" s="125"/>
      <c r="H204" s="125"/>
      <c r="I204" s="125"/>
      <c r="J204" s="125"/>
      <c r="K204" s="125"/>
      <c r="L204" s="125"/>
      <c r="M204" s="126"/>
      <c r="N204" s="81"/>
      <c r="O204" s="81"/>
      <c r="P204" s="81"/>
      <c r="Q204" s="81"/>
    </row>
    <row r="205" spans="1:17" ht="15.75" x14ac:dyDescent="0.25">
      <c r="A205" s="123"/>
      <c r="B205" s="123"/>
      <c r="C205" s="124"/>
      <c r="D205" s="125"/>
      <c r="E205" s="125"/>
      <c r="F205" s="125"/>
      <c r="G205" s="125"/>
      <c r="H205" s="125"/>
      <c r="I205" s="125"/>
      <c r="J205" s="125"/>
      <c r="K205" s="125"/>
      <c r="L205" s="125"/>
      <c r="M205" s="126"/>
      <c r="N205" s="81"/>
      <c r="O205" s="81"/>
      <c r="P205" s="81"/>
      <c r="Q205" s="81"/>
    </row>
    <row r="206" spans="1:17" ht="15.75" x14ac:dyDescent="0.25">
      <c r="A206" s="123"/>
      <c r="B206" s="123"/>
      <c r="C206" s="124"/>
      <c r="D206" s="125"/>
      <c r="E206" s="125"/>
      <c r="F206" s="125"/>
      <c r="G206" s="125"/>
      <c r="H206" s="125"/>
      <c r="I206" s="125"/>
      <c r="J206" s="125"/>
      <c r="K206" s="125"/>
      <c r="L206" s="125"/>
      <c r="M206" s="126"/>
      <c r="N206" s="81"/>
      <c r="O206" s="81"/>
      <c r="P206" s="81"/>
      <c r="Q206" s="81"/>
    </row>
    <row r="207" spans="1:17" ht="15.75" x14ac:dyDescent="0.25">
      <c r="A207" s="123"/>
      <c r="B207" s="123"/>
      <c r="C207" s="124"/>
      <c r="D207" s="125"/>
      <c r="E207" s="125"/>
      <c r="F207" s="125"/>
      <c r="G207" s="125"/>
      <c r="H207" s="125"/>
      <c r="I207" s="125"/>
      <c r="J207" s="125"/>
      <c r="K207" s="125"/>
      <c r="L207" s="125"/>
      <c r="M207" s="126"/>
      <c r="N207" s="81"/>
      <c r="O207" s="81"/>
      <c r="P207" s="81"/>
      <c r="Q207" s="81"/>
    </row>
    <row r="208" spans="1:17" ht="15.75" x14ac:dyDescent="0.25">
      <c r="A208" s="123"/>
      <c r="B208" s="123"/>
      <c r="C208" s="124"/>
      <c r="D208" s="125"/>
      <c r="E208" s="125"/>
      <c r="F208" s="125"/>
      <c r="G208" s="125"/>
      <c r="H208" s="125"/>
      <c r="I208" s="125"/>
      <c r="J208" s="125"/>
      <c r="K208" s="125"/>
      <c r="L208" s="125"/>
      <c r="M208" s="126"/>
      <c r="N208" s="81"/>
      <c r="O208" s="81"/>
      <c r="P208" s="81"/>
      <c r="Q208" s="81"/>
    </row>
    <row r="209" spans="1:17" ht="15.75" x14ac:dyDescent="0.25">
      <c r="A209" s="123"/>
      <c r="B209" s="123"/>
      <c r="C209" s="124"/>
      <c r="D209" s="125"/>
      <c r="E209" s="125"/>
      <c r="F209" s="125"/>
      <c r="G209" s="125"/>
      <c r="H209" s="125"/>
      <c r="I209" s="125"/>
      <c r="J209" s="125"/>
      <c r="K209" s="125"/>
      <c r="L209" s="125"/>
      <c r="M209" s="126"/>
      <c r="N209" s="81"/>
      <c r="O209" s="81"/>
      <c r="P209" s="81"/>
      <c r="Q209" s="81"/>
    </row>
    <row r="210" spans="1:17" ht="15.75" x14ac:dyDescent="0.25">
      <c r="A210" s="123"/>
      <c r="B210" s="123"/>
      <c r="C210" s="124"/>
      <c r="D210" s="125"/>
      <c r="E210" s="125"/>
      <c r="F210" s="125"/>
      <c r="G210" s="125"/>
      <c r="H210" s="125"/>
      <c r="I210" s="125"/>
      <c r="J210" s="125"/>
      <c r="K210" s="125"/>
      <c r="L210" s="125"/>
      <c r="M210" s="126"/>
      <c r="N210" s="81"/>
      <c r="O210" s="81"/>
      <c r="P210" s="81"/>
      <c r="Q210" s="81"/>
    </row>
    <row r="211" spans="1:17" ht="15.75" x14ac:dyDescent="0.25">
      <c r="A211" s="123"/>
      <c r="B211" s="123"/>
      <c r="C211" s="124"/>
      <c r="D211" s="125"/>
      <c r="E211" s="125"/>
      <c r="F211" s="125"/>
      <c r="G211" s="125"/>
      <c r="H211" s="125"/>
      <c r="I211" s="125"/>
      <c r="J211" s="125"/>
      <c r="K211" s="125"/>
      <c r="L211" s="125"/>
      <c r="M211" s="126"/>
      <c r="N211" s="81"/>
      <c r="O211" s="81"/>
      <c r="P211" s="81"/>
      <c r="Q211" s="81"/>
    </row>
    <row r="212" spans="1:17" ht="15.75" x14ac:dyDescent="0.25">
      <c r="A212" s="123"/>
      <c r="B212" s="123"/>
      <c r="C212" s="124"/>
      <c r="D212" s="125"/>
      <c r="E212" s="125"/>
      <c r="F212" s="125"/>
      <c r="G212" s="125"/>
      <c r="H212" s="125"/>
      <c r="I212" s="125"/>
      <c r="J212" s="125"/>
      <c r="K212" s="125"/>
      <c r="L212" s="125"/>
      <c r="M212" s="126"/>
      <c r="N212" s="81"/>
      <c r="O212" s="81"/>
      <c r="P212" s="81"/>
      <c r="Q212" s="81"/>
    </row>
    <row r="213" spans="1:17" ht="15.75" x14ac:dyDescent="0.25">
      <c r="A213" s="123"/>
      <c r="B213" s="123"/>
      <c r="C213" s="124"/>
      <c r="D213" s="125"/>
      <c r="E213" s="125"/>
      <c r="F213" s="125"/>
      <c r="G213" s="125"/>
      <c r="H213" s="125"/>
      <c r="I213" s="125"/>
      <c r="J213" s="125"/>
      <c r="K213" s="125"/>
      <c r="L213" s="125"/>
      <c r="M213" s="126"/>
      <c r="N213" s="81"/>
      <c r="O213" s="81"/>
      <c r="P213" s="81"/>
      <c r="Q213" s="81"/>
    </row>
    <row r="214" spans="1:17" ht="15.75" x14ac:dyDescent="0.25">
      <c r="A214" s="123"/>
      <c r="B214" s="123"/>
      <c r="C214" s="124"/>
      <c r="D214" s="125"/>
      <c r="E214" s="125"/>
      <c r="F214" s="125"/>
      <c r="G214" s="125"/>
      <c r="H214" s="125"/>
      <c r="I214" s="125"/>
      <c r="J214" s="125"/>
      <c r="K214" s="125"/>
      <c r="L214" s="125"/>
      <c r="M214" s="126"/>
      <c r="N214" s="81"/>
      <c r="O214" s="81"/>
      <c r="P214" s="81"/>
      <c r="Q214" s="81"/>
    </row>
    <row r="215" spans="1:17" ht="15.75" x14ac:dyDescent="0.25">
      <c r="A215" s="123"/>
      <c r="B215" s="123"/>
      <c r="C215" s="124"/>
      <c r="D215" s="125"/>
      <c r="E215" s="125"/>
      <c r="F215" s="125"/>
      <c r="G215" s="125"/>
      <c r="H215" s="125"/>
      <c r="I215" s="125"/>
      <c r="J215" s="125"/>
      <c r="K215" s="125"/>
      <c r="L215" s="125"/>
      <c r="M215" s="126"/>
      <c r="N215" s="81"/>
      <c r="O215" s="81"/>
      <c r="P215" s="81"/>
      <c r="Q215" s="81"/>
    </row>
    <row r="216" spans="1:17" ht="15.75" x14ac:dyDescent="0.25">
      <c r="A216" s="123"/>
      <c r="B216" s="123"/>
      <c r="C216" s="124"/>
      <c r="D216" s="125"/>
      <c r="E216" s="125"/>
      <c r="F216" s="125"/>
      <c r="G216" s="125"/>
      <c r="H216" s="125"/>
      <c r="I216" s="125"/>
      <c r="J216" s="125"/>
      <c r="K216" s="125"/>
      <c r="L216" s="125"/>
      <c r="M216" s="126"/>
      <c r="N216" s="81"/>
      <c r="O216" s="81"/>
      <c r="P216" s="81"/>
      <c r="Q216" s="81"/>
    </row>
    <row r="217" spans="1:17" ht="15.75" x14ac:dyDescent="0.25">
      <c r="A217" s="123"/>
      <c r="B217" s="123"/>
      <c r="C217" s="124"/>
      <c r="D217" s="125"/>
      <c r="E217" s="125"/>
      <c r="F217" s="125"/>
      <c r="G217" s="125"/>
      <c r="H217" s="125"/>
      <c r="I217" s="125"/>
      <c r="J217" s="125"/>
      <c r="K217" s="125"/>
      <c r="L217" s="125"/>
      <c r="M217" s="126"/>
      <c r="N217" s="81"/>
      <c r="O217" s="81"/>
      <c r="P217" s="81"/>
      <c r="Q217" s="81"/>
    </row>
    <row r="218" spans="1:17" ht="15.75" x14ac:dyDescent="0.25">
      <c r="A218" s="123"/>
      <c r="B218" s="123"/>
      <c r="C218" s="124"/>
      <c r="D218" s="125"/>
      <c r="E218" s="125"/>
      <c r="F218" s="125"/>
      <c r="G218" s="125"/>
      <c r="H218" s="125"/>
      <c r="I218" s="125"/>
      <c r="J218" s="125"/>
      <c r="K218" s="125"/>
      <c r="L218" s="125"/>
      <c r="M218" s="126"/>
      <c r="N218" s="81"/>
      <c r="O218" s="81"/>
      <c r="P218" s="81"/>
      <c r="Q218" s="81"/>
    </row>
    <row r="219" spans="1:17" ht="15.75" x14ac:dyDescent="0.25">
      <c r="A219" s="123"/>
      <c r="B219" s="123"/>
      <c r="C219" s="124"/>
      <c r="D219" s="125"/>
      <c r="E219" s="125"/>
      <c r="F219" s="125"/>
      <c r="G219" s="125"/>
      <c r="H219" s="125"/>
      <c r="I219" s="125"/>
      <c r="J219" s="125"/>
      <c r="K219" s="125"/>
      <c r="L219" s="125"/>
      <c r="M219" s="126"/>
      <c r="N219" s="81"/>
      <c r="O219" s="81"/>
      <c r="P219" s="81"/>
      <c r="Q219" s="81"/>
    </row>
    <row r="220" spans="1:17" ht="15.75" x14ac:dyDescent="0.25">
      <c r="A220" s="123"/>
      <c r="B220" s="123"/>
      <c r="C220" s="124"/>
      <c r="D220" s="125"/>
      <c r="E220" s="125"/>
      <c r="F220" s="125"/>
      <c r="G220" s="125"/>
      <c r="H220" s="125"/>
      <c r="I220" s="125"/>
      <c r="J220" s="125"/>
      <c r="K220" s="125"/>
      <c r="L220" s="125"/>
      <c r="M220" s="126"/>
      <c r="N220" s="81"/>
      <c r="O220" s="81"/>
      <c r="P220" s="81"/>
      <c r="Q220" s="81"/>
    </row>
    <row r="221" spans="1:17" ht="15.75" x14ac:dyDescent="0.25">
      <c r="A221" s="123"/>
      <c r="B221" s="123"/>
      <c r="C221" s="124"/>
      <c r="D221" s="125"/>
      <c r="E221" s="125"/>
      <c r="F221" s="125"/>
      <c r="G221" s="125"/>
      <c r="H221" s="125"/>
      <c r="I221" s="125"/>
      <c r="J221" s="125"/>
      <c r="K221" s="125"/>
      <c r="L221" s="125"/>
      <c r="M221" s="126"/>
      <c r="N221" s="81"/>
      <c r="O221" s="81"/>
      <c r="P221" s="81"/>
      <c r="Q221" s="81"/>
    </row>
    <row r="222" spans="1:17" ht="15.75" x14ac:dyDescent="0.25">
      <c r="A222" s="123"/>
      <c r="B222" s="123"/>
      <c r="C222" s="124"/>
      <c r="D222" s="125"/>
      <c r="E222" s="125"/>
      <c r="F222" s="125"/>
      <c r="G222" s="125"/>
      <c r="H222" s="125"/>
      <c r="I222" s="125"/>
      <c r="J222" s="125"/>
      <c r="K222" s="125"/>
      <c r="L222" s="125"/>
      <c r="M222" s="126"/>
      <c r="N222" s="81"/>
      <c r="O222" s="81"/>
      <c r="P222" s="81"/>
      <c r="Q222" s="81"/>
    </row>
    <row r="223" spans="1:17" ht="15.75" x14ac:dyDescent="0.25">
      <c r="A223" s="123"/>
      <c r="B223" s="123"/>
      <c r="C223" s="124"/>
      <c r="D223" s="125"/>
      <c r="E223" s="125"/>
      <c r="F223" s="125"/>
      <c r="G223" s="125"/>
      <c r="H223" s="125"/>
      <c r="I223" s="125"/>
      <c r="J223" s="125"/>
      <c r="K223" s="125"/>
      <c r="L223" s="125"/>
      <c r="M223" s="126"/>
      <c r="N223" s="81"/>
      <c r="O223" s="81"/>
      <c r="P223" s="81"/>
      <c r="Q223" s="81"/>
    </row>
    <row r="224" spans="1:17" ht="15.75" x14ac:dyDescent="0.25">
      <c r="A224" s="123"/>
      <c r="B224" s="123"/>
      <c r="C224" s="124"/>
      <c r="D224" s="125"/>
      <c r="E224" s="125"/>
      <c r="F224" s="125"/>
      <c r="G224" s="125"/>
      <c r="H224" s="125"/>
      <c r="I224" s="125"/>
      <c r="J224" s="125"/>
      <c r="K224" s="125"/>
      <c r="L224" s="125"/>
      <c r="M224" s="126"/>
      <c r="N224" s="81"/>
      <c r="O224" s="81"/>
      <c r="P224" s="81"/>
      <c r="Q224" s="81"/>
    </row>
    <row r="225" spans="1:17" ht="15.75" x14ac:dyDescent="0.25">
      <c r="A225" s="123"/>
      <c r="B225" s="123"/>
      <c r="C225" s="124"/>
      <c r="D225" s="125"/>
      <c r="E225" s="125"/>
      <c r="F225" s="125"/>
      <c r="G225" s="125"/>
      <c r="H225" s="125"/>
      <c r="I225" s="125"/>
      <c r="J225" s="125"/>
      <c r="K225" s="125"/>
      <c r="L225" s="125"/>
      <c r="M225" s="126"/>
      <c r="N225" s="81"/>
      <c r="O225" s="81"/>
      <c r="P225" s="81"/>
      <c r="Q225" s="81"/>
    </row>
    <row r="226" spans="1:17" ht="15.75" x14ac:dyDescent="0.25">
      <c r="A226" s="123"/>
      <c r="B226" s="123"/>
      <c r="C226" s="124"/>
      <c r="D226" s="125"/>
      <c r="E226" s="125"/>
      <c r="F226" s="125"/>
      <c r="G226" s="125"/>
      <c r="H226" s="125"/>
      <c r="I226" s="125"/>
      <c r="J226" s="125"/>
      <c r="K226" s="125"/>
      <c r="L226" s="125"/>
      <c r="M226" s="126"/>
      <c r="N226" s="81"/>
      <c r="O226" s="81"/>
      <c r="P226" s="81"/>
      <c r="Q226" s="81"/>
    </row>
    <row r="227" spans="1:17" ht="15.75" x14ac:dyDescent="0.25">
      <c r="A227" s="123"/>
      <c r="B227" s="123"/>
      <c r="C227" s="124"/>
      <c r="D227" s="125"/>
      <c r="E227" s="125"/>
      <c r="F227" s="125"/>
      <c r="G227" s="125"/>
      <c r="H227" s="125"/>
      <c r="I227" s="125"/>
      <c r="J227" s="125"/>
      <c r="K227" s="125"/>
      <c r="L227" s="125"/>
      <c r="M227" s="126"/>
      <c r="N227" s="81"/>
      <c r="O227" s="81"/>
      <c r="P227" s="81"/>
      <c r="Q227" s="81"/>
    </row>
    <row r="228" spans="1:17" ht="15.75" x14ac:dyDescent="0.25">
      <c r="A228" s="123"/>
      <c r="B228" s="123"/>
      <c r="C228" s="124"/>
      <c r="D228" s="125"/>
      <c r="E228" s="125"/>
      <c r="F228" s="125"/>
      <c r="G228" s="125"/>
      <c r="H228" s="125"/>
      <c r="I228" s="125"/>
      <c r="J228" s="125"/>
      <c r="K228" s="125"/>
      <c r="L228" s="125"/>
      <c r="M228" s="126"/>
      <c r="N228" s="81"/>
      <c r="O228" s="81"/>
      <c r="P228" s="81"/>
      <c r="Q228" s="81"/>
    </row>
    <row r="229" spans="1:17" ht="15.75" x14ac:dyDescent="0.25">
      <c r="A229" s="123"/>
      <c r="B229" s="123"/>
      <c r="C229" s="124"/>
      <c r="D229" s="125"/>
      <c r="E229" s="125"/>
      <c r="F229" s="125"/>
      <c r="G229" s="125"/>
      <c r="H229" s="125"/>
      <c r="I229" s="125"/>
      <c r="J229" s="125"/>
      <c r="K229" s="125"/>
      <c r="L229" s="125"/>
      <c r="M229" s="126"/>
      <c r="N229" s="81"/>
      <c r="O229" s="81"/>
      <c r="P229" s="81"/>
      <c r="Q229" s="81"/>
    </row>
    <row r="230" spans="1:17" ht="15.75" x14ac:dyDescent="0.25">
      <c r="A230" s="123"/>
      <c r="B230" s="123"/>
      <c r="C230" s="124"/>
      <c r="D230" s="125"/>
      <c r="E230" s="125"/>
      <c r="F230" s="125"/>
      <c r="G230" s="125"/>
      <c r="H230" s="125"/>
      <c r="I230" s="125"/>
      <c r="J230" s="125"/>
      <c r="K230" s="125"/>
      <c r="L230" s="125"/>
      <c r="M230" s="126"/>
      <c r="N230" s="81"/>
      <c r="O230" s="81"/>
      <c r="P230" s="81"/>
      <c r="Q230" s="81"/>
    </row>
    <row r="231" spans="1:17" ht="15.75" x14ac:dyDescent="0.25">
      <c r="A231" s="123"/>
      <c r="B231" s="123"/>
      <c r="C231" s="124"/>
      <c r="D231" s="125"/>
      <c r="E231" s="125"/>
      <c r="F231" s="125"/>
      <c r="G231" s="125"/>
      <c r="H231" s="125"/>
      <c r="I231" s="125"/>
      <c r="J231" s="125"/>
      <c r="K231" s="125"/>
      <c r="L231" s="125"/>
      <c r="M231" s="126"/>
      <c r="N231" s="81"/>
      <c r="O231" s="81"/>
      <c r="P231" s="81"/>
      <c r="Q231" s="81"/>
    </row>
    <row r="232" spans="1:17" ht="15.75" x14ac:dyDescent="0.25">
      <c r="A232" s="123"/>
      <c r="B232" s="123"/>
      <c r="C232" s="124"/>
      <c r="D232" s="125"/>
      <c r="E232" s="125"/>
      <c r="F232" s="125"/>
      <c r="G232" s="125"/>
      <c r="H232" s="125"/>
      <c r="I232" s="125"/>
      <c r="J232" s="125"/>
      <c r="K232" s="125"/>
      <c r="L232" s="125"/>
      <c r="M232" s="126"/>
      <c r="N232" s="81"/>
      <c r="O232" s="81"/>
      <c r="P232" s="81"/>
      <c r="Q232" s="81"/>
    </row>
    <row r="233" spans="1:17" ht="15.75" x14ac:dyDescent="0.25">
      <c r="A233" s="123"/>
      <c r="B233" s="123"/>
      <c r="C233" s="124"/>
      <c r="D233" s="125"/>
      <c r="E233" s="125"/>
      <c r="F233" s="125"/>
      <c r="G233" s="125"/>
      <c r="H233" s="125"/>
      <c r="I233" s="125"/>
      <c r="J233" s="125"/>
      <c r="K233" s="125"/>
      <c r="L233" s="125"/>
      <c r="M233" s="126"/>
      <c r="N233" s="81"/>
      <c r="O233" s="81"/>
      <c r="P233" s="81"/>
      <c r="Q233" s="81"/>
    </row>
    <row r="234" spans="1:17" ht="15.75" x14ac:dyDescent="0.25">
      <c r="A234" s="123"/>
      <c r="B234" s="123"/>
      <c r="C234" s="124"/>
      <c r="D234" s="125"/>
      <c r="E234" s="125"/>
      <c r="F234" s="125"/>
      <c r="G234" s="125"/>
      <c r="H234" s="125"/>
      <c r="I234" s="125"/>
      <c r="J234" s="125"/>
      <c r="K234" s="125"/>
      <c r="L234" s="125"/>
      <c r="M234" s="126"/>
      <c r="N234" s="81"/>
      <c r="O234" s="81"/>
      <c r="P234" s="81"/>
      <c r="Q234" s="81"/>
    </row>
    <row r="235" spans="1:17" ht="15.75" x14ac:dyDescent="0.25">
      <c r="A235" s="123"/>
      <c r="B235" s="123"/>
      <c r="C235" s="124"/>
      <c r="D235" s="125"/>
      <c r="E235" s="125"/>
      <c r="F235" s="125"/>
      <c r="G235" s="125"/>
      <c r="H235" s="125"/>
      <c r="I235" s="125"/>
      <c r="J235" s="125"/>
      <c r="K235" s="125"/>
      <c r="L235" s="125"/>
      <c r="M235" s="126"/>
      <c r="N235" s="81"/>
      <c r="O235" s="81"/>
      <c r="P235" s="81"/>
      <c r="Q235" s="81"/>
    </row>
    <row r="236" spans="1:17" ht="15.75" x14ac:dyDescent="0.25">
      <c r="A236" s="123"/>
      <c r="B236" s="123"/>
      <c r="C236" s="124"/>
      <c r="D236" s="125"/>
      <c r="E236" s="125"/>
      <c r="F236" s="125"/>
      <c r="G236" s="125"/>
      <c r="H236" s="125"/>
      <c r="I236" s="125"/>
      <c r="J236" s="125"/>
      <c r="K236" s="125"/>
      <c r="L236" s="125"/>
      <c r="M236" s="126"/>
      <c r="N236" s="81"/>
      <c r="O236" s="81"/>
      <c r="P236" s="81"/>
      <c r="Q236" s="81"/>
    </row>
    <row r="237" spans="1:17" ht="15.75" x14ac:dyDescent="0.25">
      <c r="A237" s="123"/>
      <c r="B237" s="123"/>
      <c r="C237" s="124"/>
      <c r="D237" s="125"/>
      <c r="E237" s="125"/>
      <c r="F237" s="125"/>
      <c r="G237" s="125"/>
      <c r="H237" s="125"/>
      <c r="I237" s="125"/>
      <c r="J237" s="125"/>
      <c r="K237" s="125"/>
      <c r="L237" s="125"/>
      <c r="M237" s="126"/>
      <c r="N237" s="81"/>
      <c r="O237" s="81"/>
      <c r="P237" s="81"/>
      <c r="Q237" s="81"/>
    </row>
    <row r="238" spans="1:17" ht="15.75" x14ac:dyDescent="0.25">
      <c r="A238" s="123"/>
      <c r="B238" s="123"/>
      <c r="C238" s="124"/>
      <c r="D238" s="125"/>
      <c r="E238" s="125"/>
      <c r="F238" s="125"/>
      <c r="G238" s="125"/>
      <c r="H238" s="125"/>
      <c r="I238" s="125"/>
      <c r="J238" s="125"/>
      <c r="K238" s="125"/>
      <c r="L238" s="125"/>
      <c r="M238" s="126"/>
      <c r="N238" s="81"/>
      <c r="O238" s="81"/>
      <c r="P238" s="81"/>
      <c r="Q238" s="81"/>
    </row>
    <row r="239" spans="1:17" ht="15.75" x14ac:dyDescent="0.25">
      <c r="A239" s="123"/>
      <c r="B239" s="123"/>
      <c r="C239" s="124"/>
      <c r="D239" s="125"/>
      <c r="E239" s="125"/>
      <c r="F239" s="125"/>
      <c r="G239" s="125"/>
      <c r="H239" s="125"/>
      <c r="I239" s="125"/>
      <c r="J239" s="125"/>
      <c r="K239" s="125"/>
      <c r="L239" s="125"/>
      <c r="M239" s="126"/>
      <c r="N239" s="81"/>
      <c r="O239" s="81"/>
      <c r="P239" s="81"/>
      <c r="Q239" s="81"/>
    </row>
    <row r="240" spans="1:17" ht="15.75" x14ac:dyDescent="0.25">
      <c r="A240" s="123"/>
      <c r="B240" s="123"/>
      <c r="C240" s="124"/>
      <c r="D240" s="125"/>
      <c r="E240" s="125"/>
      <c r="F240" s="125"/>
      <c r="G240" s="125"/>
      <c r="H240" s="125"/>
      <c r="I240" s="125"/>
      <c r="J240" s="125"/>
      <c r="K240" s="125"/>
      <c r="L240" s="125"/>
      <c r="M240" s="126"/>
      <c r="N240" s="81"/>
      <c r="O240" s="81"/>
      <c r="P240" s="81"/>
      <c r="Q240" s="81"/>
    </row>
    <row r="241" spans="1:17" ht="15.75" x14ac:dyDescent="0.25">
      <c r="A241" s="123"/>
      <c r="B241" s="123"/>
      <c r="C241" s="124"/>
      <c r="D241" s="125"/>
      <c r="E241" s="125"/>
      <c r="F241" s="125"/>
      <c r="G241" s="125"/>
      <c r="H241" s="125"/>
      <c r="I241" s="125"/>
      <c r="J241" s="125"/>
      <c r="K241" s="125"/>
      <c r="L241" s="125"/>
      <c r="M241" s="126"/>
      <c r="N241" s="81"/>
      <c r="O241" s="81"/>
      <c r="P241" s="81"/>
      <c r="Q241" s="81"/>
    </row>
    <row r="242" spans="1:17" ht="15.75" x14ac:dyDescent="0.25">
      <c r="A242" s="123"/>
      <c r="B242" s="123"/>
      <c r="C242" s="124"/>
      <c r="D242" s="125"/>
      <c r="E242" s="125"/>
      <c r="F242" s="125"/>
      <c r="G242" s="125"/>
      <c r="H242" s="125"/>
      <c r="I242" s="125"/>
      <c r="J242" s="125"/>
      <c r="K242" s="125"/>
      <c r="L242" s="125"/>
      <c r="M242" s="126"/>
      <c r="N242" s="81"/>
      <c r="O242" s="81"/>
      <c r="P242" s="81"/>
      <c r="Q242" s="81"/>
    </row>
    <row r="243" spans="1:17" ht="15.75" x14ac:dyDescent="0.25">
      <c r="A243" s="123"/>
      <c r="B243" s="123"/>
      <c r="C243" s="124"/>
      <c r="D243" s="125"/>
      <c r="E243" s="125"/>
      <c r="F243" s="125"/>
      <c r="G243" s="125"/>
      <c r="H243" s="125"/>
      <c r="I243" s="125"/>
      <c r="J243" s="125"/>
      <c r="K243" s="125"/>
      <c r="L243" s="125"/>
      <c r="M243" s="126"/>
      <c r="N243" s="81"/>
      <c r="O243" s="81"/>
      <c r="P243" s="81"/>
      <c r="Q243" s="81"/>
    </row>
    <row r="244" spans="1:17" ht="15.75" x14ac:dyDescent="0.25">
      <c r="A244" s="123"/>
      <c r="B244" s="123"/>
      <c r="C244" s="124"/>
      <c r="D244" s="125"/>
      <c r="E244" s="125"/>
      <c r="F244" s="125"/>
      <c r="G244" s="125"/>
      <c r="H244" s="125"/>
      <c r="I244" s="125"/>
      <c r="J244" s="125"/>
      <c r="K244" s="125"/>
      <c r="L244" s="125"/>
      <c r="M244" s="126"/>
      <c r="N244" s="81"/>
      <c r="O244" s="81"/>
      <c r="P244" s="81"/>
      <c r="Q244" s="81"/>
    </row>
    <row r="245" spans="1:17" ht="15.75" x14ac:dyDescent="0.25">
      <c r="A245" s="123"/>
      <c r="B245" s="123"/>
      <c r="C245" s="124"/>
      <c r="D245" s="125"/>
      <c r="E245" s="125"/>
      <c r="F245" s="125"/>
      <c r="G245" s="125"/>
      <c r="H245" s="125"/>
      <c r="I245" s="125"/>
      <c r="J245" s="125"/>
      <c r="K245" s="125"/>
      <c r="L245" s="125"/>
      <c r="M245" s="126"/>
      <c r="N245" s="81"/>
      <c r="O245" s="81"/>
      <c r="P245" s="81"/>
      <c r="Q245" s="81"/>
    </row>
    <row r="246" spans="1:17" ht="15.75" x14ac:dyDescent="0.25">
      <c r="A246" s="123"/>
      <c r="B246" s="123"/>
      <c r="C246" s="124"/>
      <c r="D246" s="125"/>
      <c r="E246" s="125"/>
      <c r="F246" s="125"/>
      <c r="G246" s="125"/>
      <c r="H246" s="125"/>
      <c r="I246" s="125"/>
      <c r="J246" s="125"/>
      <c r="K246" s="125"/>
      <c r="L246" s="125"/>
      <c r="M246" s="126"/>
      <c r="N246" s="81"/>
      <c r="O246" s="81"/>
      <c r="P246" s="81"/>
      <c r="Q246" s="81"/>
    </row>
    <row r="247" spans="1:17" ht="15.75" x14ac:dyDescent="0.25">
      <c r="A247" s="123"/>
      <c r="B247" s="123"/>
      <c r="C247" s="124"/>
      <c r="D247" s="125"/>
      <c r="E247" s="125"/>
      <c r="F247" s="125"/>
      <c r="G247" s="125"/>
      <c r="H247" s="125"/>
      <c r="I247" s="125"/>
      <c r="J247" s="125"/>
      <c r="K247" s="125"/>
      <c r="L247" s="125"/>
      <c r="M247" s="126"/>
      <c r="N247" s="81"/>
      <c r="O247" s="81"/>
      <c r="P247" s="81"/>
      <c r="Q247" s="81"/>
    </row>
    <row r="248" spans="1:17" ht="15.75" x14ac:dyDescent="0.25">
      <c r="A248" s="123"/>
      <c r="B248" s="123"/>
      <c r="C248" s="124"/>
      <c r="D248" s="125"/>
      <c r="E248" s="125"/>
      <c r="F248" s="125"/>
      <c r="G248" s="125"/>
      <c r="H248" s="125"/>
      <c r="I248" s="125"/>
      <c r="J248" s="125"/>
      <c r="K248" s="125"/>
      <c r="L248" s="125"/>
      <c r="M248" s="126"/>
      <c r="N248" s="81"/>
      <c r="O248" s="81"/>
      <c r="P248" s="81"/>
      <c r="Q248" s="81"/>
    </row>
    <row r="249" spans="1:17" ht="15.75" x14ac:dyDescent="0.25">
      <c r="A249" s="123"/>
      <c r="B249" s="123"/>
      <c r="C249" s="124"/>
      <c r="D249" s="125"/>
      <c r="E249" s="125"/>
      <c r="F249" s="125"/>
      <c r="G249" s="125"/>
      <c r="H249" s="125"/>
      <c r="I249" s="125"/>
      <c r="J249" s="125"/>
      <c r="K249" s="125"/>
      <c r="L249" s="125"/>
      <c r="M249" s="126"/>
      <c r="N249" s="81"/>
      <c r="O249" s="81"/>
      <c r="P249" s="81"/>
      <c r="Q249" s="81"/>
    </row>
    <row r="250" spans="1:17" ht="15.75" x14ac:dyDescent="0.25">
      <c r="A250" s="123"/>
      <c r="B250" s="123"/>
      <c r="C250" s="124"/>
      <c r="D250" s="125"/>
      <c r="E250" s="125"/>
      <c r="F250" s="125"/>
      <c r="G250" s="125"/>
      <c r="H250" s="125"/>
      <c r="I250" s="125"/>
      <c r="J250" s="125"/>
      <c r="K250" s="125"/>
      <c r="L250" s="125"/>
      <c r="M250" s="126"/>
      <c r="N250" s="81"/>
      <c r="O250" s="81"/>
      <c r="P250" s="81"/>
      <c r="Q250" s="81"/>
    </row>
    <row r="251" spans="1:17" ht="15.75" x14ac:dyDescent="0.25">
      <c r="A251" s="123"/>
      <c r="B251" s="123"/>
      <c r="C251" s="124"/>
      <c r="D251" s="125"/>
      <c r="E251" s="125"/>
      <c r="F251" s="125"/>
      <c r="G251" s="125"/>
      <c r="H251" s="125"/>
      <c r="I251" s="125"/>
      <c r="J251" s="125"/>
      <c r="K251" s="125"/>
      <c r="L251" s="125"/>
      <c r="M251" s="126"/>
      <c r="N251" s="81"/>
      <c r="O251" s="81"/>
      <c r="P251" s="81"/>
      <c r="Q251" s="81"/>
    </row>
    <row r="252" spans="1:17" ht="15.75" x14ac:dyDescent="0.25">
      <c r="A252" s="123"/>
      <c r="B252" s="123"/>
      <c r="C252" s="124"/>
      <c r="D252" s="125"/>
      <c r="E252" s="125"/>
      <c r="F252" s="125"/>
      <c r="G252" s="125"/>
      <c r="H252" s="125"/>
      <c r="I252" s="125"/>
      <c r="J252" s="125"/>
      <c r="K252" s="125"/>
      <c r="L252" s="125"/>
      <c r="M252" s="126"/>
      <c r="N252" s="81"/>
      <c r="O252" s="81"/>
      <c r="P252" s="81"/>
      <c r="Q252" s="81"/>
    </row>
    <row r="253" spans="1:17" ht="15.75" x14ac:dyDescent="0.25">
      <c r="A253" s="123"/>
      <c r="B253" s="123"/>
      <c r="C253" s="124"/>
      <c r="D253" s="125"/>
      <c r="E253" s="125"/>
      <c r="F253" s="125"/>
      <c r="G253" s="125"/>
      <c r="H253" s="125"/>
      <c r="I253" s="125"/>
      <c r="J253" s="125"/>
      <c r="K253" s="125"/>
      <c r="L253" s="125"/>
      <c r="M253" s="126"/>
      <c r="N253" s="81"/>
      <c r="O253" s="81"/>
      <c r="P253" s="81"/>
      <c r="Q253" s="81"/>
    </row>
    <row r="254" spans="1:17" ht="15.75" x14ac:dyDescent="0.25">
      <c r="A254" s="123"/>
      <c r="B254" s="123"/>
      <c r="C254" s="124"/>
      <c r="D254" s="125"/>
      <c r="E254" s="125"/>
      <c r="F254" s="125"/>
      <c r="G254" s="125"/>
      <c r="H254" s="125"/>
      <c r="I254" s="125"/>
      <c r="J254" s="125"/>
      <c r="K254" s="125"/>
      <c r="L254" s="125"/>
      <c r="M254" s="126"/>
      <c r="N254" s="81"/>
      <c r="O254" s="81"/>
      <c r="P254" s="81"/>
      <c r="Q254" s="81"/>
    </row>
    <row r="255" spans="1:17" ht="15.75" x14ac:dyDescent="0.25">
      <c r="A255" s="123"/>
      <c r="B255" s="123"/>
      <c r="C255" s="124"/>
      <c r="D255" s="125"/>
      <c r="E255" s="125"/>
      <c r="F255" s="125"/>
      <c r="G255" s="125"/>
      <c r="H255" s="125"/>
      <c r="I255" s="125"/>
      <c r="J255" s="125"/>
      <c r="K255" s="125"/>
      <c r="L255" s="125"/>
      <c r="M255" s="126"/>
      <c r="N255" s="81"/>
      <c r="O255" s="81"/>
      <c r="P255" s="81"/>
      <c r="Q255" s="81"/>
    </row>
    <row r="256" spans="1:17" ht="15.75" x14ac:dyDescent="0.25">
      <c r="A256" s="123"/>
      <c r="B256" s="123"/>
      <c r="C256" s="124"/>
      <c r="D256" s="125"/>
      <c r="E256" s="125"/>
      <c r="F256" s="125"/>
      <c r="G256" s="125"/>
      <c r="H256" s="125"/>
      <c r="I256" s="125"/>
      <c r="J256" s="125"/>
      <c r="K256" s="125"/>
      <c r="L256" s="125"/>
      <c r="M256" s="126"/>
      <c r="N256" s="81"/>
      <c r="O256" s="81"/>
      <c r="P256" s="81"/>
      <c r="Q256" s="81"/>
    </row>
    <row r="257" spans="1:17" ht="15.75" x14ac:dyDescent="0.25">
      <c r="A257" s="123"/>
      <c r="B257" s="123"/>
      <c r="C257" s="124"/>
      <c r="D257" s="125"/>
      <c r="E257" s="125"/>
      <c r="F257" s="125"/>
      <c r="G257" s="125"/>
      <c r="H257" s="125"/>
      <c r="I257" s="125"/>
      <c r="J257" s="125"/>
      <c r="K257" s="125"/>
      <c r="L257" s="125"/>
      <c r="M257" s="126"/>
      <c r="N257" s="81"/>
      <c r="O257" s="81"/>
      <c r="P257" s="81"/>
      <c r="Q257" s="81"/>
    </row>
    <row r="258" spans="1:17" ht="15.75" x14ac:dyDescent="0.25">
      <c r="A258" s="123"/>
      <c r="B258" s="123"/>
      <c r="C258" s="124"/>
      <c r="D258" s="125"/>
      <c r="E258" s="125"/>
      <c r="F258" s="125"/>
      <c r="G258" s="125"/>
      <c r="H258" s="125"/>
      <c r="I258" s="125"/>
      <c r="J258" s="125"/>
      <c r="K258" s="125"/>
      <c r="L258" s="125"/>
      <c r="M258" s="126"/>
      <c r="N258" s="81"/>
      <c r="O258" s="81"/>
      <c r="P258" s="81"/>
      <c r="Q258" s="81"/>
    </row>
    <row r="259" spans="1:17" ht="15.75" x14ac:dyDescent="0.25">
      <c r="A259" s="123"/>
      <c r="B259" s="123"/>
      <c r="C259" s="124"/>
      <c r="D259" s="125"/>
      <c r="E259" s="125"/>
      <c r="F259" s="125"/>
      <c r="G259" s="125"/>
      <c r="H259" s="125"/>
      <c r="I259" s="125"/>
      <c r="J259" s="125"/>
      <c r="K259" s="125"/>
      <c r="L259" s="125"/>
      <c r="M259" s="126"/>
      <c r="N259" s="81"/>
      <c r="O259" s="81"/>
      <c r="P259" s="81"/>
      <c r="Q259" s="81"/>
    </row>
    <row r="260" spans="1:17" ht="15.75" x14ac:dyDescent="0.25">
      <c r="A260" s="123"/>
      <c r="B260" s="123"/>
      <c r="C260" s="124"/>
      <c r="D260" s="125"/>
      <c r="E260" s="125"/>
      <c r="F260" s="125"/>
      <c r="G260" s="125"/>
      <c r="H260" s="125"/>
      <c r="I260" s="125"/>
      <c r="J260" s="125"/>
      <c r="K260" s="125"/>
      <c r="L260" s="125"/>
      <c r="M260" s="126"/>
      <c r="N260" s="81"/>
      <c r="O260" s="81"/>
      <c r="P260" s="81"/>
      <c r="Q260" s="81"/>
    </row>
    <row r="261" spans="1:17" ht="15.75" x14ac:dyDescent="0.25">
      <c r="A261" s="123"/>
      <c r="B261" s="123"/>
      <c r="C261" s="124"/>
      <c r="D261" s="125"/>
      <c r="E261" s="125"/>
      <c r="F261" s="125"/>
      <c r="G261" s="125"/>
      <c r="H261" s="125"/>
      <c r="I261" s="125"/>
      <c r="J261" s="125"/>
      <c r="K261" s="125"/>
      <c r="L261" s="125"/>
      <c r="M261" s="126"/>
      <c r="N261" s="81"/>
      <c r="O261" s="81"/>
      <c r="P261" s="81"/>
      <c r="Q261" s="81"/>
    </row>
    <row r="262" spans="1:17" ht="15.75" x14ac:dyDescent="0.25">
      <c r="A262" s="123"/>
      <c r="B262" s="123"/>
      <c r="C262" s="124"/>
      <c r="D262" s="125"/>
      <c r="E262" s="125"/>
      <c r="F262" s="125"/>
      <c r="G262" s="125"/>
      <c r="H262" s="125"/>
      <c r="I262" s="125"/>
      <c r="J262" s="125"/>
      <c r="K262" s="125"/>
      <c r="L262" s="125"/>
      <c r="M262" s="126"/>
      <c r="N262" s="81"/>
      <c r="O262" s="81"/>
      <c r="P262" s="81"/>
      <c r="Q262" s="81"/>
    </row>
    <row r="263" spans="1:17" ht="15.75" x14ac:dyDescent="0.25">
      <c r="A263" s="123"/>
      <c r="B263" s="123"/>
      <c r="C263" s="124"/>
      <c r="D263" s="125"/>
      <c r="E263" s="125"/>
      <c r="F263" s="125"/>
      <c r="G263" s="125"/>
      <c r="H263" s="125"/>
      <c r="I263" s="125"/>
      <c r="J263" s="125"/>
      <c r="K263" s="125"/>
      <c r="L263" s="125"/>
      <c r="M263" s="126"/>
      <c r="N263" s="81"/>
      <c r="O263" s="81"/>
      <c r="P263" s="81"/>
      <c r="Q263" s="81"/>
    </row>
    <row r="264" spans="1:17" ht="15.75" x14ac:dyDescent="0.25">
      <c r="A264" s="123"/>
      <c r="B264" s="123"/>
      <c r="C264" s="124"/>
      <c r="D264" s="125"/>
      <c r="E264" s="125"/>
      <c r="F264" s="125"/>
      <c r="G264" s="125"/>
      <c r="H264" s="125"/>
      <c r="I264" s="125"/>
      <c r="J264" s="125"/>
      <c r="K264" s="125"/>
      <c r="L264" s="125"/>
      <c r="M264" s="126"/>
      <c r="N264" s="81"/>
      <c r="O264" s="81"/>
      <c r="P264" s="81"/>
      <c r="Q264" s="81"/>
    </row>
    <row r="265" spans="1:17" ht="15.75" x14ac:dyDescent="0.25">
      <c r="A265" s="123"/>
      <c r="B265" s="123"/>
      <c r="C265" s="124"/>
      <c r="D265" s="125"/>
      <c r="E265" s="125"/>
      <c r="F265" s="125"/>
      <c r="G265" s="125"/>
      <c r="H265" s="125"/>
      <c r="I265" s="125"/>
      <c r="J265" s="125"/>
      <c r="K265" s="125"/>
      <c r="L265" s="125"/>
      <c r="M265" s="126"/>
      <c r="N265" s="81"/>
      <c r="O265" s="81"/>
      <c r="P265" s="81"/>
      <c r="Q265" s="81"/>
    </row>
    <row r="266" spans="1:17" ht="15.75" x14ac:dyDescent="0.25">
      <c r="A266" s="123"/>
      <c r="B266" s="123"/>
      <c r="C266" s="124"/>
      <c r="D266" s="125"/>
      <c r="E266" s="125"/>
      <c r="F266" s="125"/>
      <c r="G266" s="125"/>
      <c r="H266" s="125"/>
      <c r="I266" s="125"/>
      <c r="J266" s="125"/>
      <c r="K266" s="125"/>
      <c r="L266" s="125"/>
      <c r="M266" s="126"/>
      <c r="N266" s="81"/>
      <c r="O266" s="81"/>
      <c r="P266" s="81"/>
      <c r="Q266" s="81"/>
    </row>
    <row r="267" spans="1:17" ht="15.75" x14ac:dyDescent="0.25">
      <c r="A267" s="123"/>
      <c r="B267" s="123"/>
      <c r="C267" s="124"/>
      <c r="D267" s="125"/>
      <c r="E267" s="125"/>
      <c r="F267" s="125"/>
      <c r="G267" s="125"/>
      <c r="H267" s="125"/>
      <c r="I267" s="125"/>
      <c r="J267" s="125"/>
      <c r="K267" s="125"/>
      <c r="L267" s="125"/>
      <c r="M267" s="126"/>
      <c r="N267" s="81"/>
      <c r="O267" s="81"/>
      <c r="P267" s="81"/>
      <c r="Q267" s="81"/>
    </row>
    <row r="268" spans="1:17" ht="15.75" x14ac:dyDescent="0.25">
      <c r="A268" s="123"/>
      <c r="B268" s="123"/>
      <c r="C268" s="124"/>
      <c r="D268" s="125"/>
      <c r="E268" s="125"/>
      <c r="F268" s="125"/>
      <c r="G268" s="125"/>
      <c r="H268" s="125"/>
      <c r="I268" s="125"/>
      <c r="J268" s="125"/>
      <c r="K268" s="125"/>
      <c r="L268" s="125"/>
      <c r="M268" s="126"/>
      <c r="N268" s="81"/>
      <c r="O268" s="81"/>
      <c r="P268" s="81"/>
      <c r="Q268" s="81"/>
    </row>
    <row r="269" spans="1:17" ht="15.75" x14ac:dyDescent="0.25">
      <c r="A269" s="123"/>
      <c r="B269" s="123"/>
      <c r="C269" s="124"/>
      <c r="D269" s="125"/>
      <c r="E269" s="125"/>
      <c r="F269" s="125"/>
      <c r="G269" s="125"/>
      <c r="H269" s="125"/>
      <c r="I269" s="125"/>
      <c r="J269" s="125"/>
      <c r="K269" s="125"/>
      <c r="L269" s="125"/>
      <c r="M269" s="126"/>
      <c r="N269" s="81"/>
      <c r="O269" s="81"/>
      <c r="P269" s="81"/>
      <c r="Q269" s="81"/>
    </row>
    <row r="270" spans="1:17" ht="15.75" x14ac:dyDescent="0.25">
      <c r="A270" s="123"/>
      <c r="B270" s="123"/>
      <c r="C270" s="124"/>
      <c r="D270" s="125"/>
      <c r="E270" s="125"/>
      <c r="F270" s="125"/>
      <c r="G270" s="125"/>
      <c r="H270" s="125"/>
      <c r="I270" s="125"/>
      <c r="J270" s="125"/>
      <c r="K270" s="125"/>
      <c r="L270" s="125"/>
      <c r="M270" s="126"/>
      <c r="N270" s="81"/>
      <c r="O270" s="81"/>
      <c r="P270" s="81"/>
      <c r="Q270" s="81"/>
    </row>
    <row r="271" spans="1:17" ht="15.75" x14ac:dyDescent="0.25">
      <c r="A271" s="123"/>
      <c r="B271" s="123"/>
      <c r="C271" s="124"/>
      <c r="D271" s="125"/>
      <c r="E271" s="125"/>
      <c r="F271" s="125"/>
      <c r="G271" s="125"/>
      <c r="H271" s="125"/>
      <c r="I271" s="125"/>
      <c r="J271" s="125"/>
      <c r="K271" s="125"/>
      <c r="L271" s="125"/>
      <c r="M271" s="126"/>
      <c r="N271" s="81"/>
      <c r="O271" s="81"/>
      <c r="P271" s="81"/>
      <c r="Q271" s="81"/>
    </row>
    <row r="272" spans="1:17" ht="15.75" x14ac:dyDescent="0.25">
      <c r="A272" s="123"/>
      <c r="B272" s="123"/>
      <c r="C272" s="124"/>
      <c r="D272" s="125"/>
      <c r="E272" s="125"/>
      <c r="F272" s="125"/>
      <c r="G272" s="125"/>
      <c r="H272" s="125"/>
      <c r="I272" s="125"/>
      <c r="J272" s="125"/>
      <c r="K272" s="125"/>
      <c r="L272" s="125"/>
      <c r="M272" s="126"/>
      <c r="N272" s="81"/>
      <c r="O272" s="81"/>
      <c r="P272" s="81"/>
      <c r="Q272" s="81"/>
    </row>
    <row r="273" spans="1:17" ht="15.75" x14ac:dyDescent="0.25">
      <c r="A273" s="123"/>
      <c r="B273" s="123"/>
      <c r="C273" s="124"/>
      <c r="D273" s="125"/>
      <c r="E273" s="125"/>
      <c r="F273" s="125"/>
      <c r="G273" s="125"/>
      <c r="H273" s="125"/>
      <c r="I273" s="125"/>
      <c r="J273" s="125"/>
      <c r="K273" s="125"/>
      <c r="L273" s="125"/>
      <c r="M273" s="126"/>
      <c r="N273" s="81"/>
      <c r="O273" s="81"/>
      <c r="P273" s="81"/>
      <c r="Q273" s="81"/>
    </row>
    <row r="274" spans="1:17" ht="15.75" x14ac:dyDescent="0.25">
      <c r="A274" s="123"/>
      <c r="B274" s="123"/>
      <c r="C274" s="124"/>
      <c r="D274" s="125"/>
      <c r="E274" s="125"/>
      <c r="F274" s="125"/>
      <c r="G274" s="125"/>
      <c r="H274" s="125"/>
      <c r="I274" s="125"/>
      <c r="J274" s="125"/>
      <c r="K274" s="125"/>
      <c r="L274" s="125"/>
      <c r="M274" s="126"/>
      <c r="N274" s="81"/>
      <c r="O274" s="81"/>
      <c r="P274" s="81"/>
      <c r="Q274" s="81"/>
    </row>
    <row r="275" spans="1:17" ht="15.75" x14ac:dyDescent="0.25">
      <c r="A275" s="123"/>
      <c r="B275" s="123"/>
      <c r="C275" s="124"/>
      <c r="D275" s="125"/>
      <c r="E275" s="125"/>
      <c r="F275" s="125"/>
      <c r="G275" s="125"/>
      <c r="H275" s="125"/>
      <c r="I275" s="125"/>
      <c r="J275" s="125"/>
      <c r="K275" s="125"/>
      <c r="L275" s="125"/>
      <c r="M275" s="126"/>
      <c r="N275" s="81"/>
      <c r="O275" s="81"/>
      <c r="P275" s="81"/>
      <c r="Q275" s="81"/>
    </row>
    <row r="276" spans="1:17" ht="15.75" x14ac:dyDescent="0.25">
      <c r="A276" s="123"/>
      <c r="B276" s="123"/>
      <c r="C276" s="124"/>
      <c r="D276" s="125"/>
      <c r="E276" s="125"/>
      <c r="F276" s="125"/>
      <c r="G276" s="125"/>
      <c r="H276" s="125"/>
      <c r="I276" s="125"/>
      <c r="J276" s="125"/>
      <c r="K276" s="125"/>
      <c r="L276" s="125"/>
      <c r="M276" s="126"/>
      <c r="N276" s="81"/>
      <c r="O276" s="81"/>
      <c r="P276" s="81"/>
      <c r="Q276" s="81"/>
    </row>
    <row r="277" spans="1:17" ht="15.75" x14ac:dyDescent="0.25">
      <c r="A277" s="123"/>
      <c r="B277" s="123"/>
      <c r="C277" s="124"/>
      <c r="D277" s="125"/>
      <c r="E277" s="125"/>
      <c r="F277" s="125"/>
      <c r="G277" s="125"/>
      <c r="H277" s="125"/>
      <c r="I277" s="125"/>
      <c r="J277" s="125"/>
      <c r="K277" s="125"/>
      <c r="L277" s="125"/>
      <c r="M277" s="126"/>
      <c r="N277" s="81"/>
      <c r="O277" s="81"/>
      <c r="P277" s="81"/>
      <c r="Q277" s="81"/>
    </row>
    <row r="278" spans="1:17" ht="15.75" x14ac:dyDescent="0.25">
      <c r="A278" s="123"/>
      <c r="B278" s="123"/>
      <c r="C278" s="124"/>
      <c r="D278" s="125"/>
      <c r="E278" s="125"/>
      <c r="F278" s="125"/>
      <c r="G278" s="125"/>
      <c r="H278" s="125"/>
      <c r="I278" s="125"/>
      <c r="J278" s="125"/>
      <c r="K278" s="125"/>
      <c r="L278" s="125"/>
      <c r="M278" s="126"/>
      <c r="N278" s="81"/>
      <c r="O278" s="81"/>
      <c r="P278" s="81"/>
      <c r="Q278" s="81"/>
    </row>
    <row r="279" spans="1:17" ht="15.75" x14ac:dyDescent="0.25">
      <c r="A279" s="123"/>
      <c r="B279" s="123"/>
      <c r="C279" s="124"/>
      <c r="D279" s="125"/>
      <c r="E279" s="125"/>
      <c r="F279" s="125"/>
      <c r="G279" s="125"/>
      <c r="H279" s="125"/>
      <c r="I279" s="125"/>
      <c r="J279" s="125"/>
      <c r="K279" s="125"/>
      <c r="L279" s="125"/>
      <c r="M279" s="126"/>
      <c r="N279" s="81"/>
      <c r="O279" s="81"/>
      <c r="P279" s="81"/>
      <c r="Q279" s="81"/>
    </row>
    <row r="280" spans="1:17" ht="15.75" x14ac:dyDescent="0.25">
      <c r="A280" s="123"/>
      <c r="B280" s="123"/>
      <c r="C280" s="124"/>
      <c r="D280" s="125"/>
      <c r="E280" s="125"/>
      <c r="F280" s="125"/>
      <c r="G280" s="125"/>
      <c r="H280" s="125"/>
      <c r="I280" s="125"/>
      <c r="J280" s="125"/>
      <c r="K280" s="125"/>
      <c r="L280" s="125"/>
      <c r="M280" s="126"/>
      <c r="N280" s="81"/>
      <c r="O280" s="81"/>
      <c r="P280" s="81"/>
      <c r="Q280" s="81"/>
    </row>
    <row r="281" spans="1:17" ht="15.75" x14ac:dyDescent="0.25">
      <c r="A281" s="123"/>
      <c r="B281" s="123"/>
      <c r="C281" s="124"/>
      <c r="D281" s="125"/>
      <c r="E281" s="125"/>
      <c r="F281" s="125"/>
      <c r="G281" s="125"/>
      <c r="H281" s="125"/>
      <c r="I281" s="125"/>
      <c r="J281" s="125"/>
      <c r="K281" s="125"/>
      <c r="L281" s="125"/>
      <c r="M281" s="126"/>
      <c r="N281" s="81"/>
      <c r="O281" s="81"/>
      <c r="P281" s="81"/>
      <c r="Q281" s="81"/>
    </row>
    <row r="282" spans="1:17" ht="15.75" x14ac:dyDescent="0.25">
      <c r="A282" s="123"/>
      <c r="B282" s="123"/>
      <c r="C282" s="124"/>
      <c r="D282" s="125"/>
      <c r="E282" s="125"/>
      <c r="F282" s="125"/>
      <c r="G282" s="125"/>
      <c r="H282" s="125"/>
      <c r="I282" s="125"/>
      <c r="J282" s="125"/>
      <c r="K282" s="125"/>
      <c r="L282" s="125"/>
      <c r="M282" s="126"/>
      <c r="N282" s="81"/>
      <c r="O282" s="81"/>
      <c r="P282" s="81"/>
      <c r="Q282" s="81"/>
    </row>
    <row r="283" spans="1:17" ht="15.75" x14ac:dyDescent="0.25">
      <c r="A283" s="123"/>
      <c r="B283" s="123"/>
      <c r="C283" s="124"/>
      <c r="D283" s="125"/>
      <c r="E283" s="125"/>
      <c r="F283" s="125"/>
      <c r="G283" s="125"/>
      <c r="H283" s="125"/>
      <c r="I283" s="125"/>
      <c r="J283" s="125"/>
      <c r="K283" s="125"/>
      <c r="L283" s="125"/>
      <c r="M283" s="126"/>
      <c r="N283" s="81"/>
      <c r="O283" s="81"/>
      <c r="P283" s="81"/>
      <c r="Q283" s="81"/>
    </row>
    <row r="284" spans="1:17" ht="15.75" x14ac:dyDescent="0.25">
      <c r="A284" s="123"/>
      <c r="B284" s="123"/>
      <c r="C284" s="124"/>
      <c r="D284" s="125"/>
      <c r="E284" s="125"/>
      <c r="F284" s="125"/>
      <c r="G284" s="125"/>
      <c r="H284" s="125"/>
      <c r="I284" s="125"/>
      <c r="J284" s="125"/>
      <c r="K284" s="125"/>
      <c r="L284" s="125"/>
      <c r="M284" s="126"/>
      <c r="N284" s="81"/>
      <c r="O284" s="81"/>
      <c r="P284" s="81"/>
      <c r="Q284" s="81"/>
    </row>
    <row r="285" spans="1:17" ht="15.75" x14ac:dyDescent="0.25">
      <c r="A285" s="123"/>
      <c r="B285" s="123"/>
      <c r="C285" s="124"/>
      <c r="D285" s="125"/>
      <c r="E285" s="125"/>
      <c r="F285" s="125"/>
      <c r="G285" s="125"/>
      <c r="H285" s="125"/>
      <c r="I285" s="125"/>
      <c r="J285" s="125"/>
      <c r="K285" s="125"/>
      <c r="L285" s="125"/>
      <c r="M285" s="126"/>
      <c r="N285" s="81"/>
      <c r="O285" s="81"/>
      <c r="P285" s="81"/>
      <c r="Q285" s="81"/>
    </row>
    <row r="286" spans="1:17" ht="15.75" x14ac:dyDescent="0.25">
      <c r="A286" s="123"/>
      <c r="B286" s="123"/>
      <c r="C286" s="124"/>
      <c r="D286" s="125"/>
      <c r="E286" s="125"/>
      <c r="F286" s="125"/>
      <c r="G286" s="125"/>
      <c r="H286" s="125"/>
      <c r="I286" s="125"/>
      <c r="J286" s="125"/>
      <c r="K286" s="125"/>
      <c r="L286" s="125"/>
      <c r="M286" s="126"/>
      <c r="N286" s="81"/>
      <c r="O286" s="81"/>
      <c r="P286" s="81"/>
      <c r="Q286" s="81"/>
    </row>
    <row r="287" spans="1:17" ht="15.75" x14ac:dyDescent="0.25">
      <c r="A287" s="123"/>
      <c r="B287" s="123"/>
      <c r="C287" s="124"/>
      <c r="D287" s="125"/>
      <c r="E287" s="125"/>
      <c r="F287" s="125"/>
      <c r="G287" s="125"/>
      <c r="H287" s="125"/>
      <c r="I287" s="125"/>
      <c r="J287" s="125"/>
      <c r="K287" s="125"/>
      <c r="L287" s="125"/>
      <c r="M287" s="126"/>
      <c r="N287" s="81"/>
      <c r="O287" s="81"/>
      <c r="P287" s="81"/>
      <c r="Q287" s="81"/>
    </row>
    <row r="288" spans="1:17" ht="15.75" x14ac:dyDescent="0.25">
      <c r="A288" s="123"/>
      <c r="B288" s="123"/>
      <c r="C288" s="124"/>
      <c r="D288" s="125"/>
      <c r="E288" s="125"/>
      <c r="F288" s="125"/>
      <c r="G288" s="125"/>
      <c r="H288" s="125"/>
      <c r="I288" s="125"/>
      <c r="J288" s="125"/>
      <c r="K288" s="125"/>
      <c r="L288" s="125"/>
      <c r="M288" s="126"/>
      <c r="N288" s="81"/>
      <c r="O288" s="81"/>
      <c r="P288" s="81"/>
      <c r="Q288" s="81"/>
    </row>
    <row r="289" spans="1:17" ht="15.75" x14ac:dyDescent="0.25">
      <c r="A289" s="123"/>
      <c r="B289" s="123"/>
      <c r="C289" s="124"/>
      <c r="D289" s="125"/>
      <c r="E289" s="125"/>
      <c r="F289" s="125"/>
      <c r="G289" s="125"/>
      <c r="H289" s="125"/>
      <c r="I289" s="125"/>
      <c r="J289" s="125"/>
      <c r="K289" s="125"/>
      <c r="L289" s="125"/>
      <c r="M289" s="126"/>
      <c r="N289" s="81"/>
      <c r="O289" s="81"/>
      <c r="P289" s="81"/>
      <c r="Q289" s="81"/>
    </row>
    <row r="290" spans="1:17" ht="15.75" x14ac:dyDescent="0.25">
      <c r="A290" s="123"/>
      <c r="B290" s="123"/>
      <c r="C290" s="124"/>
      <c r="D290" s="125"/>
      <c r="E290" s="125"/>
      <c r="F290" s="125"/>
      <c r="G290" s="125"/>
      <c r="H290" s="125"/>
      <c r="I290" s="125"/>
      <c r="J290" s="125"/>
      <c r="K290" s="125"/>
      <c r="L290" s="125"/>
      <c r="M290" s="126"/>
      <c r="N290" s="81"/>
      <c r="O290" s="81"/>
      <c r="P290" s="81"/>
      <c r="Q290" s="81"/>
    </row>
    <row r="291" spans="1:17" ht="15.75" x14ac:dyDescent="0.25">
      <c r="A291" s="123"/>
      <c r="B291" s="123"/>
      <c r="C291" s="124"/>
      <c r="D291" s="125"/>
      <c r="E291" s="125"/>
      <c r="F291" s="125"/>
      <c r="G291" s="125"/>
      <c r="H291" s="125"/>
      <c r="I291" s="125"/>
      <c r="J291" s="125"/>
      <c r="K291" s="125"/>
      <c r="L291" s="125"/>
      <c r="M291" s="126"/>
      <c r="N291" s="81"/>
      <c r="O291" s="81"/>
      <c r="P291" s="81"/>
      <c r="Q291" s="81"/>
    </row>
    <row r="292" spans="1:17" ht="15.75" x14ac:dyDescent="0.25">
      <c r="A292" s="123"/>
      <c r="B292" s="123"/>
      <c r="C292" s="124"/>
      <c r="D292" s="125"/>
      <c r="E292" s="125"/>
      <c r="F292" s="125"/>
      <c r="G292" s="125"/>
      <c r="H292" s="125"/>
      <c r="I292" s="125"/>
      <c r="J292" s="125"/>
      <c r="K292" s="125"/>
      <c r="L292" s="125"/>
      <c r="M292" s="126"/>
      <c r="N292" s="81"/>
      <c r="O292" s="81"/>
      <c r="P292" s="81"/>
      <c r="Q292" s="81"/>
    </row>
    <row r="293" spans="1:17" ht="15.75" x14ac:dyDescent="0.25">
      <c r="A293" s="123"/>
      <c r="B293" s="123"/>
      <c r="C293" s="124"/>
      <c r="D293" s="125"/>
      <c r="E293" s="125"/>
      <c r="F293" s="125"/>
      <c r="G293" s="125"/>
      <c r="H293" s="125"/>
      <c r="I293" s="125"/>
      <c r="J293" s="125"/>
      <c r="K293" s="125"/>
      <c r="L293" s="125"/>
      <c r="M293" s="126"/>
      <c r="N293" s="81"/>
      <c r="O293" s="81"/>
      <c r="P293" s="81"/>
      <c r="Q293" s="81"/>
    </row>
    <row r="294" spans="1:17" ht="15.75" x14ac:dyDescent="0.25">
      <c r="A294" s="123"/>
      <c r="B294" s="123"/>
      <c r="C294" s="124"/>
      <c r="D294" s="125"/>
      <c r="E294" s="125"/>
      <c r="F294" s="125"/>
      <c r="G294" s="125"/>
      <c r="H294" s="125"/>
      <c r="I294" s="125"/>
      <c r="J294" s="125"/>
      <c r="K294" s="125"/>
      <c r="L294" s="125"/>
      <c r="M294" s="126"/>
      <c r="N294" s="81"/>
      <c r="O294" s="81"/>
      <c r="P294" s="81"/>
      <c r="Q294" s="81"/>
    </row>
    <row r="295" spans="1:17" ht="15.75" x14ac:dyDescent="0.25">
      <c r="A295" s="123"/>
      <c r="B295" s="123"/>
      <c r="C295" s="124"/>
      <c r="D295" s="125"/>
      <c r="E295" s="125"/>
      <c r="F295" s="125"/>
      <c r="G295" s="125"/>
      <c r="H295" s="125"/>
      <c r="I295" s="125"/>
      <c r="J295" s="125"/>
      <c r="K295" s="125"/>
      <c r="L295" s="125"/>
      <c r="M295" s="126"/>
      <c r="N295" s="81"/>
      <c r="O295" s="81"/>
      <c r="P295" s="81"/>
      <c r="Q295" s="81"/>
    </row>
    <row r="296" spans="1:17" ht="15.75" x14ac:dyDescent="0.25">
      <c r="A296" s="123"/>
      <c r="B296" s="123"/>
      <c r="C296" s="124"/>
      <c r="D296" s="125"/>
      <c r="E296" s="125"/>
      <c r="F296" s="125"/>
      <c r="G296" s="125"/>
      <c r="H296" s="125"/>
      <c r="I296" s="125"/>
      <c r="J296" s="125"/>
      <c r="K296" s="125"/>
      <c r="L296" s="125"/>
      <c r="M296" s="126"/>
      <c r="N296" s="81"/>
      <c r="O296" s="81"/>
      <c r="P296" s="81"/>
      <c r="Q296" s="81"/>
    </row>
    <row r="297" spans="1:17" ht="15.75" x14ac:dyDescent="0.25">
      <c r="A297" s="123"/>
      <c r="B297" s="123"/>
      <c r="C297" s="124"/>
      <c r="D297" s="125"/>
      <c r="E297" s="125"/>
      <c r="F297" s="125"/>
      <c r="G297" s="125"/>
      <c r="H297" s="125"/>
      <c r="I297" s="125"/>
      <c r="J297" s="125"/>
      <c r="K297" s="125"/>
      <c r="L297" s="125"/>
      <c r="M297" s="126"/>
      <c r="N297" s="81"/>
      <c r="O297" s="81"/>
      <c r="P297" s="81"/>
      <c r="Q297" s="81"/>
    </row>
    <row r="298" spans="1:17" ht="15.75" x14ac:dyDescent="0.25">
      <c r="A298" s="123"/>
      <c r="B298" s="123"/>
      <c r="C298" s="124"/>
      <c r="D298" s="125"/>
      <c r="E298" s="125"/>
      <c r="F298" s="125"/>
      <c r="G298" s="125"/>
      <c r="H298" s="125"/>
      <c r="I298" s="125"/>
      <c r="J298" s="125"/>
      <c r="K298" s="125"/>
      <c r="L298" s="125"/>
      <c r="M298" s="126"/>
      <c r="N298" s="81"/>
      <c r="O298" s="81"/>
      <c r="P298" s="81"/>
      <c r="Q298" s="81"/>
    </row>
    <row r="299" spans="1:17" ht="15.75" x14ac:dyDescent="0.25">
      <c r="A299" s="123"/>
      <c r="B299" s="123"/>
      <c r="C299" s="124"/>
      <c r="D299" s="125"/>
      <c r="E299" s="125"/>
      <c r="F299" s="125"/>
      <c r="G299" s="125"/>
      <c r="H299" s="125"/>
      <c r="I299" s="125"/>
      <c r="J299" s="125"/>
      <c r="K299" s="125"/>
      <c r="L299" s="125"/>
      <c r="M299" s="126"/>
      <c r="N299" s="81"/>
      <c r="O299" s="81"/>
      <c r="P299" s="81"/>
      <c r="Q299" s="81"/>
    </row>
    <row r="300" spans="1:17" ht="15.75" x14ac:dyDescent="0.25">
      <c r="A300" s="123"/>
      <c r="B300" s="123"/>
      <c r="C300" s="124"/>
      <c r="D300" s="125"/>
      <c r="E300" s="125"/>
      <c r="F300" s="125"/>
      <c r="G300" s="125"/>
      <c r="H300" s="125"/>
      <c r="I300" s="125"/>
      <c r="J300" s="125"/>
      <c r="K300" s="125"/>
      <c r="L300" s="125"/>
      <c r="M300" s="126"/>
      <c r="N300" s="81"/>
      <c r="O300" s="81"/>
      <c r="P300" s="81"/>
      <c r="Q300" s="81"/>
    </row>
    <row r="301" spans="1:17" ht="15.75" x14ac:dyDescent="0.25">
      <c r="A301" s="123"/>
      <c r="B301" s="123"/>
      <c r="C301" s="124"/>
      <c r="D301" s="125"/>
      <c r="E301" s="125"/>
      <c r="F301" s="125"/>
      <c r="G301" s="125"/>
      <c r="H301" s="125"/>
      <c r="I301" s="125"/>
      <c r="J301" s="125"/>
      <c r="K301" s="125"/>
      <c r="L301" s="125"/>
      <c r="M301" s="126"/>
      <c r="N301" s="81"/>
      <c r="O301" s="81"/>
      <c r="P301" s="81"/>
      <c r="Q301" s="81"/>
    </row>
    <row r="302" spans="1:17" ht="15.75" x14ac:dyDescent="0.25">
      <c r="A302" s="123"/>
      <c r="B302" s="123"/>
      <c r="C302" s="124"/>
      <c r="D302" s="125"/>
      <c r="E302" s="125"/>
      <c r="F302" s="125"/>
      <c r="G302" s="125"/>
      <c r="H302" s="125"/>
      <c r="I302" s="125"/>
      <c r="J302" s="125"/>
      <c r="K302" s="125"/>
      <c r="L302" s="125"/>
      <c r="M302" s="126"/>
      <c r="N302" s="81"/>
      <c r="O302" s="81"/>
      <c r="P302" s="81"/>
      <c r="Q302" s="81"/>
    </row>
    <row r="303" spans="1:17" ht="15.75" x14ac:dyDescent="0.25">
      <c r="A303" s="123"/>
      <c r="B303" s="123"/>
      <c r="C303" s="124"/>
      <c r="D303" s="125"/>
      <c r="E303" s="125"/>
      <c r="F303" s="125"/>
      <c r="G303" s="125"/>
      <c r="H303" s="125"/>
      <c r="I303" s="125"/>
      <c r="J303" s="125"/>
      <c r="K303" s="125"/>
      <c r="L303" s="125"/>
      <c r="M303" s="126"/>
      <c r="N303" s="81"/>
      <c r="O303" s="81"/>
      <c r="P303" s="81"/>
      <c r="Q303" s="81"/>
    </row>
    <row r="304" spans="1:17" ht="15.75" x14ac:dyDescent="0.25">
      <c r="A304" s="123"/>
      <c r="B304" s="123"/>
      <c r="C304" s="124"/>
      <c r="D304" s="125"/>
      <c r="E304" s="125"/>
      <c r="F304" s="125"/>
      <c r="G304" s="125"/>
      <c r="H304" s="125"/>
      <c r="I304" s="125"/>
      <c r="J304" s="125"/>
      <c r="K304" s="125"/>
      <c r="L304" s="125"/>
      <c r="M304" s="126"/>
      <c r="N304" s="81"/>
      <c r="O304" s="81"/>
      <c r="P304" s="81"/>
      <c r="Q304" s="81"/>
    </row>
    <row r="305" spans="1:17" ht="15.75" x14ac:dyDescent="0.25">
      <c r="A305" s="123"/>
      <c r="B305" s="123"/>
      <c r="C305" s="124"/>
      <c r="D305" s="125"/>
      <c r="E305" s="125"/>
      <c r="F305" s="125"/>
      <c r="G305" s="125"/>
      <c r="H305" s="125"/>
      <c r="I305" s="125"/>
      <c r="J305" s="125"/>
      <c r="K305" s="125"/>
      <c r="L305" s="125"/>
      <c r="M305" s="126"/>
      <c r="N305" s="81"/>
      <c r="O305" s="81"/>
      <c r="P305" s="81"/>
      <c r="Q305" s="81"/>
    </row>
    <row r="306" spans="1:17" ht="15.75" x14ac:dyDescent="0.25">
      <c r="A306" s="123"/>
      <c r="B306" s="123"/>
      <c r="C306" s="124"/>
      <c r="D306" s="125"/>
      <c r="E306" s="125"/>
      <c r="F306" s="125"/>
      <c r="G306" s="125"/>
      <c r="H306" s="125"/>
      <c r="I306" s="125"/>
      <c r="J306" s="125"/>
      <c r="K306" s="125"/>
      <c r="L306" s="125"/>
      <c r="M306" s="126"/>
      <c r="N306" s="81"/>
      <c r="O306" s="81"/>
      <c r="P306" s="81"/>
      <c r="Q306" s="81"/>
    </row>
    <row r="307" spans="1:17" ht="15.75" x14ac:dyDescent="0.25">
      <c r="A307" s="123"/>
      <c r="B307" s="123"/>
      <c r="C307" s="124"/>
      <c r="D307" s="125"/>
      <c r="E307" s="125"/>
      <c r="F307" s="125"/>
      <c r="G307" s="125"/>
      <c r="H307" s="125"/>
      <c r="I307" s="125"/>
      <c r="J307" s="125"/>
      <c r="K307" s="125"/>
      <c r="L307" s="125"/>
      <c r="M307" s="126"/>
      <c r="N307" s="81"/>
      <c r="O307" s="81"/>
      <c r="P307" s="81"/>
      <c r="Q307" s="81"/>
    </row>
    <row r="308" spans="1:17" ht="15.75" x14ac:dyDescent="0.25">
      <c r="A308" s="123"/>
      <c r="B308" s="123"/>
      <c r="C308" s="124"/>
      <c r="D308" s="125"/>
      <c r="E308" s="125"/>
      <c r="F308" s="125"/>
      <c r="G308" s="125"/>
      <c r="H308" s="125"/>
      <c r="I308" s="125"/>
      <c r="J308" s="125"/>
      <c r="K308" s="125"/>
      <c r="L308" s="125"/>
      <c r="M308" s="126"/>
      <c r="N308" s="81"/>
      <c r="O308" s="81"/>
      <c r="P308" s="81"/>
      <c r="Q308" s="81"/>
    </row>
    <row r="309" spans="1:17" ht="15.75" x14ac:dyDescent="0.25">
      <c r="A309" s="123"/>
      <c r="B309" s="123"/>
      <c r="C309" s="124"/>
      <c r="D309" s="125"/>
      <c r="E309" s="125"/>
      <c r="F309" s="125"/>
      <c r="G309" s="125"/>
      <c r="H309" s="125"/>
      <c r="I309" s="125"/>
      <c r="J309" s="125"/>
      <c r="K309" s="125"/>
      <c r="L309" s="125"/>
      <c r="M309" s="126"/>
      <c r="N309" s="81"/>
      <c r="O309" s="81"/>
      <c r="P309" s="81"/>
      <c r="Q309" s="81"/>
    </row>
    <row r="310" spans="1:17" ht="15.75" x14ac:dyDescent="0.25">
      <c r="A310" s="123"/>
      <c r="B310" s="123"/>
      <c r="C310" s="124"/>
      <c r="D310" s="125"/>
      <c r="E310" s="125"/>
      <c r="F310" s="125"/>
      <c r="G310" s="125"/>
      <c r="H310" s="125"/>
      <c r="I310" s="125"/>
      <c r="J310" s="125"/>
      <c r="K310" s="125"/>
      <c r="L310" s="125"/>
      <c r="M310" s="126"/>
      <c r="N310" s="81"/>
      <c r="O310" s="81"/>
      <c r="P310" s="81"/>
      <c r="Q310" s="81"/>
    </row>
    <row r="311" spans="1:17" ht="15.75" x14ac:dyDescent="0.25">
      <c r="A311" s="123"/>
      <c r="B311" s="123"/>
      <c r="C311" s="124"/>
      <c r="D311" s="125"/>
      <c r="E311" s="125"/>
      <c r="F311" s="125"/>
      <c r="G311" s="125"/>
      <c r="H311" s="125"/>
      <c r="I311" s="125"/>
      <c r="J311" s="125"/>
      <c r="K311" s="125"/>
      <c r="L311" s="125"/>
      <c r="M311" s="126"/>
      <c r="N311" s="81"/>
      <c r="O311" s="81"/>
      <c r="P311" s="81"/>
      <c r="Q311" s="81"/>
    </row>
    <row r="312" spans="1:17" ht="15.75" x14ac:dyDescent="0.25">
      <c r="A312" s="123"/>
      <c r="B312" s="123"/>
      <c r="C312" s="124"/>
      <c r="D312" s="125"/>
      <c r="E312" s="125"/>
      <c r="F312" s="125"/>
      <c r="G312" s="125"/>
      <c r="H312" s="125"/>
      <c r="I312" s="125"/>
      <c r="J312" s="125"/>
      <c r="K312" s="125"/>
      <c r="L312" s="125"/>
      <c r="M312" s="126"/>
      <c r="N312" s="81"/>
      <c r="O312" s="81"/>
      <c r="P312" s="81"/>
      <c r="Q312" s="81"/>
    </row>
    <row r="313" spans="1:17" ht="15.75" x14ac:dyDescent="0.25">
      <c r="A313" s="123"/>
      <c r="B313" s="123"/>
      <c r="C313" s="124"/>
      <c r="D313" s="125"/>
      <c r="E313" s="125"/>
      <c r="F313" s="125"/>
      <c r="G313" s="125"/>
      <c r="H313" s="125"/>
      <c r="I313" s="125"/>
      <c r="J313" s="125"/>
      <c r="K313" s="125"/>
      <c r="L313" s="125"/>
      <c r="M313" s="126"/>
      <c r="N313" s="81"/>
      <c r="O313" s="81"/>
      <c r="P313" s="81"/>
      <c r="Q313" s="81"/>
    </row>
    <row r="314" spans="1:17" ht="15.75" x14ac:dyDescent="0.25">
      <c r="A314" s="123"/>
      <c r="B314" s="123"/>
      <c r="C314" s="124"/>
      <c r="D314" s="125"/>
      <c r="E314" s="125"/>
      <c r="F314" s="125"/>
      <c r="G314" s="125"/>
      <c r="H314" s="125"/>
      <c r="I314" s="125"/>
      <c r="J314" s="125"/>
      <c r="K314" s="125"/>
      <c r="L314" s="125"/>
      <c r="M314" s="126"/>
      <c r="N314" s="81"/>
      <c r="O314" s="81"/>
      <c r="P314" s="81"/>
      <c r="Q314" s="81"/>
    </row>
    <row r="315" spans="1:17" ht="15.75" x14ac:dyDescent="0.25">
      <c r="A315" s="123"/>
      <c r="B315" s="123"/>
      <c r="C315" s="124"/>
      <c r="D315" s="125"/>
      <c r="E315" s="125"/>
      <c r="F315" s="125"/>
      <c r="G315" s="125"/>
      <c r="H315" s="125"/>
      <c r="I315" s="125"/>
      <c r="J315" s="125"/>
      <c r="K315" s="125"/>
      <c r="L315" s="125"/>
      <c r="M315" s="126"/>
      <c r="N315" s="81"/>
      <c r="O315" s="81"/>
      <c r="P315" s="81"/>
      <c r="Q315" s="81"/>
    </row>
    <row r="316" spans="1:17" ht="15.75" x14ac:dyDescent="0.25">
      <c r="A316" s="123"/>
      <c r="B316" s="123"/>
      <c r="C316" s="124"/>
      <c r="D316" s="125"/>
      <c r="E316" s="125"/>
      <c r="F316" s="125"/>
      <c r="G316" s="125"/>
      <c r="H316" s="125"/>
      <c r="I316" s="125"/>
      <c r="J316" s="125"/>
      <c r="K316" s="125"/>
      <c r="L316" s="125"/>
      <c r="M316" s="126"/>
      <c r="N316" s="81"/>
      <c r="O316" s="81"/>
      <c r="P316" s="81"/>
      <c r="Q316" s="81"/>
    </row>
    <row r="317" spans="1:17" ht="15.75" x14ac:dyDescent="0.25">
      <c r="A317" s="123"/>
      <c r="B317" s="123"/>
      <c r="C317" s="124"/>
      <c r="D317" s="125"/>
      <c r="E317" s="125"/>
      <c r="F317" s="125"/>
      <c r="G317" s="125"/>
      <c r="H317" s="125"/>
      <c r="I317" s="125"/>
      <c r="J317" s="125"/>
      <c r="K317" s="125"/>
      <c r="L317" s="125"/>
      <c r="M317" s="126"/>
      <c r="N317" s="81"/>
      <c r="O317" s="81"/>
      <c r="P317" s="81"/>
      <c r="Q317" s="81"/>
    </row>
    <row r="318" spans="1:17" ht="15.75" x14ac:dyDescent="0.25">
      <c r="A318" s="123"/>
      <c r="B318" s="123"/>
      <c r="C318" s="124"/>
      <c r="D318" s="125"/>
      <c r="E318" s="125"/>
      <c r="F318" s="125"/>
      <c r="G318" s="125"/>
      <c r="H318" s="125"/>
      <c r="I318" s="125"/>
      <c r="J318" s="125"/>
      <c r="K318" s="125"/>
      <c r="L318" s="125"/>
      <c r="M318" s="126"/>
      <c r="N318" s="81"/>
      <c r="O318" s="81"/>
      <c r="P318" s="81"/>
      <c r="Q318" s="81"/>
    </row>
    <row r="319" spans="1:17" ht="15.75" x14ac:dyDescent="0.25">
      <c r="A319" s="123"/>
      <c r="B319" s="123"/>
      <c r="C319" s="124"/>
      <c r="D319" s="125"/>
      <c r="E319" s="125"/>
      <c r="F319" s="125"/>
      <c r="G319" s="125"/>
      <c r="H319" s="125"/>
      <c r="I319" s="125"/>
      <c r="J319" s="125"/>
      <c r="K319" s="125"/>
      <c r="L319" s="125"/>
      <c r="M319" s="126"/>
      <c r="N319" s="81"/>
      <c r="O319" s="81"/>
      <c r="P319" s="81"/>
      <c r="Q319" s="81"/>
    </row>
    <row r="320" spans="1:17" ht="15.75" x14ac:dyDescent="0.25">
      <c r="A320" s="123"/>
      <c r="B320" s="123"/>
      <c r="C320" s="124"/>
      <c r="D320" s="125"/>
      <c r="E320" s="125"/>
      <c r="F320" s="125"/>
      <c r="G320" s="125"/>
      <c r="H320" s="125"/>
      <c r="I320" s="125"/>
      <c r="J320" s="125"/>
      <c r="K320" s="125"/>
      <c r="L320" s="125"/>
      <c r="M320" s="126"/>
      <c r="N320" s="81"/>
      <c r="O320" s="81"/>
      <c r="P320" s="81"/>
      <c r="Q320" s="81"/>
    </row>
    <row r="321" spans="1:17" ht="15.75" x14ac:dyDescent="0.25">
      <c r="A321" s="123"/>
      <c r="B321" s="123"/>
      <c r="C321" s="124"/>
      <c r="D321" s="125"/>
      <c r="E321" s="125"/>
      <c r="F321" s="125"/>
      <c r="G321" s="125"/>
      <c r="H321" s="125"/>
      <c r="I321" s="125"/>
      <c r="J321" s="125"/>
      <c r="K321" s="125"/>
      <c r="L321" s="125"/>
      <c r="M321" s="126"/>
      <c r="N321" s="81"/>
      <c r="O321" s="81"/>
      <c r="P321" s="81"/>
      <c r="Q321" s="81"/>
    </row>
    <row r="322" spans="1:17" ht="15.75" x14ac:dyDescent="0.25">
      <c r="A322" s="123"/>
      <c r="B322" s="123"/>
      <c r="C322" s="124"/>
      <c r="D322" s="125"/>
      <c r="E322" s="125"/>
      <c r="F322" s="125"/>
      <c r="G322" s="125"/>
      <c r="H322" s="125"/>
      <c r="I322" s="125"/>
      <c r="J322" s="125"/>
      <c r="K322" s="125"/>
      <c r="L322" s="125"/>
      <c r="M322" s="126"/>
      <c r="N322" s="81"/>
      <c r="O322" s="81"/>
      <c r="P322" s="81"/>
      <c r="Q322" s="81"/>
    </row>
    <row r="323" spans="1:17" ht="15.75" x14ac:dyDescent="0.25">
      <c r="A323" s="123"/>
      <c r="B323" s="123"/>
      <c r="C323" s="124"/>
      <c r="D323" s="125"/>
      <c r="E323" s="125"/>
      <c r="F323" s="125"/>
      <c r="G323" s="125"/>
      <c r="H323" s="125"/>
      <c r="I323" s="125"/>
      <c r="J323" s="125"/>
      <c r="K323" s="125"/>
      <c r="L323" s="125"/>
      <c r="M323" s="126"/>
      <c r="N323" s="81"/>
      <c r="O323" s="81"/>
      <c r="P323" s="81"/>
      <c r="Q323" s="81"/>
    </row>
    <row r="324" spans="1:17" ht="15.75" x14ac:dyDescent="0.25">
      <c r="A324" s="123"/>
      <c r="B324" s="123"/>
      <c r="C324" s="124"/>
      <c r="D324" s="125"/>
      <c r="E324" s="125"/>
      <c r="F324" s="125"/>
      <c r="G324" s="125"/>
      <c r="H324" s="125"/>
      <c r="I324" s="125"/>
      <c r="J324" s="125"/>
      <c r="K324" s="125"/>
      <c r="L324" s="125"/>
      <c r="M324" s="126"/>
      <c r="N324" s="81"/>
      <c r="O324" s="81"/>
      <c r="P324" s="81"/>
      <c r="Q324" s="81"/>
    </row>
    <row r="325" spans="1:17" ht="15.75" x14ac:dyDescent="0.25">
      <c r="A325" s="123"/>
      <c r="B325" s="123"/>
      <c r="C325" s="124"/>
      <c r="D325" s="125"/>
      <c r="E325" s="125"/>
      <c r="F325" s="125"/>
      <c r="G325" s="125"/>
      <c r="H325" s="125"/>
      <c r="I325" s="125"/>
      <c r="J325" s="125"/>
      <c r="K325" s="125"/>
      <c r="L325" s="125"/>
      <c r="M325" s="126"/>
      <c r="N325" s="81"/>
      <c r="O325" s="81"/>
      <c r="P325" s="81"/>
      <c r="Q325" s="81"/>
    </row>
    <row r="326" spans="1:17" ht="15.75" x14ac:dyDescent="0.25">
      <c r="A326" s="123"/>
      <c r="B326" s="123"/>
      <c r="C326" s="124"/>
      <c r="D326" s="125"/>
      <c r="E326" s="125"/>
      <c r="F326" s="125"/>
      <c r="G326" s="125"/>
      <c r="H326" s="125"/>
      <c r="I326" s="125"/>
      <c r="J326" s="125"/>
      <c r="K326" s="125"/>
      <c r="L326" s="125"/>
      <c r="M326" s="126"/>
      <c r="N326" s="81"/>
      <c r="O326" s="81"/>
      <c r="P326" s="81"/>
      <c r="Q326" s="81"/>
    </row>
    <row r="327" spans="1:17" ht="15.75" x14ac:dyDescent="0.25">
      <c r="A327" s="123"/>
      <c r="B327" s="123"/>
      <c r="C327" s="124"/>
      <c r="D327" s="125"/>
      <c r="E327" s="125"/>
      <c r="F327" s="125"/>
      <c r="G327" s="125"/>
      <c r="H327" s="125"/>
      <c r="I327" s="125"/>
      <c r="J327" s="125"/>
      <c r="K327" s="125"/>
      <c r="L327" s="125"/>
      <c r="M327" s="126"/>
      <c r="N327" s="81"/>
      <c r="O327" s="81"/>
      <c r="P327" s="81"/>
      <c r="Q327" s="81"/>
    </row>
    <row r="328" spans="1:17" ht="15.75" x14ac:dyDescent="0.25">
      <c r="A328" s="123"/>
      <c r="B328" s="123"/>
      <c r="C328" s="124"/>
      <c r="D328" s="125"/>
      <c r="E328" s="125"/>
      <c r="F328" s="125"/>
      <c r="G328" s="125"/>
      <c r="H328" s="125"/>
      <c r="I328" s="125"/>
      <c r="J328" s="125"/>
      <c r="K328" s="125"/>
      <c r="L328" s="125"/>
      <c r="M328" s="126"/>
      <c r="N328" s="81"/>
      <c r="O328" s="81"/>
      <c r="P328" s="81"/>
      <c r="Q328" s="81"/>
    </row>
    <row r="329" spans="1:17" ht="15.75" x14ac:dyDescent="0.25">
      <c r="A329" s="123"/>
      <c r="B329" s="123"/>
      <c r="C329" s="124"/>
      <c r="D329" s="125"/>
      <c r="E329" s="125"/>
      <c r="F329" s="125"/>
      <c r="G329" s="125"/>
      <c r="H329" s="125"/>
      <c r="I329" s="125"/>
      <c r="J329" s="125"/>
      <c r="K329" s="125"/>
      <c r="L329" s="125"/>
      <c r="M329" s="126"/>
      <c r="N329" s="81"/>
      <c r="O329" s="81"/>
      <c r="P329" s="81"/>
      <c r="Q329" s="81"/>
    </row>
    <row r="330" spans="1:17" ht="15.75" x14ac:dyDescent="0.25">
      <c r="A330" s="123"/>
      <c r="B330" s="123"/>
      <c r="C330" s="124"/>
      <c r="D330" s="125"/>
      <c r="E330" s="125"/>
      <c r="F330" s="125"/>
      <c r="G330" s="125"/>
      <c r="H330" s="125"/>
      <c r="I330" s="125"/>
      <c r="J330" s="125"/>
      <c r="K330" s="125"/>
      <c r="L330" s="125"/>
      <c r="M330" s="126"/>
      <c r="N330" s="81"/>
      <c r="O330" s="81"/>
      <c r="P330" s="81"/>
      <c r="Q330" s="81"/>
    </row>
    <row r="331" spans="1:17" ht="15.75" x14ac:dyDescent="0.25">
      <c r="A331" s="123"/>
      <c r="B331" s="123"/>
      <c r="C331" s="124"/>
      <c r="D331" s="125"/>
      <c r="E331" s="125"/>
      <c r="F331" s="125"/>
      <c r="G331" s="125"/>
      <c r="H331" s="125"/>
      <c r="I331" s="125"/>
      <c r="J331" s="125"/>
      <c r="K331" s="125"/>
      <c r="L331" s="125"/>
      <c r="M331" s="126"/>
      <c r="N331" s="81"/>
      <c r="O331" s="81"/>
      <c r="P331" s="81"/>
      <c r="Q331" s="81"/>
    </row>
    <row r="332" spans="1:17" ht="15.75" x14ac:dyDescent="0.25">
      <c r="A332" s="123"/>
      <c r="B332" s="123"/>
      <c r="C332" s="124"/>
      <c r="D332" s="125"/>
      <c r="E332" s="125"/>
      <c r="F332" s="125"/>
      <c r="G332" s="125"/>
      <c r="H332" s="125"/>
      <c r="I332" s="125"/>
      <c r="J332" s="125"/>
      <c r="K332" s="125"/>
      <c r="L332" s="125"/>
      <c r="M332" s="126"/>
      <c r="N332" s="81"/>
      <c r="O332" s="81"/>
      <c r="P332" s="81"/>
      <c r="Q332" s="81"/>
    </row>
    <row r="333" spans="1:17" ht="15.75" x14ac:dyDescent="0.25">
      <c r="A333" s="123"/>
      <c r="B333" s="123"/>
      <c r="C333" s="124"/>
      <c r="D333" s="125"/>
      <c r="E333" s="125"/>
      <c r="F333" s="125"/>
      <c r="G333" s="125"/>
      <c r="H333" s="125"/>
      <c r="I333" s="125"/>
      <c r="J333" s="125"/>
      <c r="K333" s="125"/>
      <c r="L333" s="125"/>
      <c r="M333" s="126"/>
      <c r="N333" s="81"/>
      <c r="O333" s="81"/>
      <c r="P333" s="81"/>
      <c r="Q333" s="81"/>
    </row>
    <row r="334" spans="1:17" ht="15.75" x14ac:dyDescent="0.25">
      <c r="A334" s="123"/>
      <c r="B334" s="123"/>
      <c r="C334" s="124"/>
      <c r="D334" s="125"/>
      <c r="E334" s="125"/>
      <c r="F334" s="125"/>
      <c r="G334" s="125"/>
      <c r="H334" s="125"/>
      <c r="I334" s="125"/>
      <c r="J334" s="125"/>
      <c r="K334" s="125"/>
      <c r="L334" s="125"/>
      <c r="M334" s="126"/>
      <c r="N334" s="81"/>
      <c r="O334" s="81"/>
      <c r="P334" s="81"/>
      <c r="Q334" s="81"/>
    </row>
    <row r="335" spans="1:17" ht="15.75" x14ac:dyDescent="0.25">
      <c r="A335" s="123"/>
      <c r="B335" s="123"/>
      <c r="C335" s="124"/>
      <c r="D335" s="125"/>
      <c r="E335" s="125"/>
      <c r="F335" s="125"/>
      <c r="G335" s="125"/>
      <c r="H335" s="125"/>
      <c r="I335" s="125"/>
      <c r="J335" s="125"/>
      <c r="K335" s="125"/>
      <c r="L335" s="125"/>
      <c r="M335" s="126"/>
      <c r="N335" s="81"/>
      <c r="O335" s="81"/>
      <c r="P335" s="81"/>
      <c r="Q335" s="81"/>
    </row>
    <row r="336" spans="1:17" ht="15.75" x14ac:dyDescent="0.25">
      <c r="A336" s="123"/>
      <c r="B336" s="123"/>
      <c r="C336" s="124"/>
      <c r="D336" s="125"/>
      <c r="E336" s="125"/>
      <c r="F336" s="125"/>
      <c r="G336" s="125"/>
      <c r="H336" s="125"/>
      <c r="I336" s="125"/>
      <c r="J336" s="125"/>
      <c r="K336" s="125"/>
      <c r="L336" s="125"/>
      <c r="M336" s="126"/>
      <c r="N336" s="81"/>
      <c r="O336" s="81"/>
      <c r="P336" s="81"/>
      <c r="Q336" s="81"/>
    </row>
    <row r="337" spans="1:17" ht="15.75" x14ac:dyDescent="0.25">
      <c r="A337" s="123"/>
      <c r="B337" s="123"/>
      <c r="C337" s="124"/>
      <c r="D337" s="125"/>
      <c r="E337" s="125"/>
      <c r="F337" s="125"/>
      <c r="G337" s="125"/>
      <c r="H337" s="125"/>
      <c r="I337" s="125"/>
      <c r="J337" s="125"/>
      <c r="K337" s="125"/>
      <c r="L337" s="125"/>
      <c r="M337" s="126"/>
      <c r="N337" s="81"/>
      <c r="O337" s="81"/>
      <c r="P337" s="81"/>
      <c r="Q337" s="81"/>
    </row>
    <row r="338" spans="1:17" ht="15.75" x14ac:dyDescent="0.25">
      <c r="A338" s="123"/>
      <c r="B338" s="123"/>
      <c r="C338" s="124"/>
      <c r="D338" s="125"/>
      <c r="E338" s="125"/>
      <c r="F338" s="125"/>
      <c r="G338" s="125"/>
      <c r="H338" s="125"/>
      <c r="I338" s="125"/>
      <c r="J338" s="125"/>
      <c r="K338" s="125"/>
      <c r="L338" s="125"/>
      <c r="M338" s="126"/>
      <c r="N338" s="81"/>
      <c r="O338" s="81"/>
      <c r="P338" s="81"/>
      <c r="Q338" s="81"/>
    </row>
    <row r="339" spans="1:17" ht="15.75" x14ac:dyDescent="0.25">
      <c r="A339" s="123"/>
      <c r="B339" s="123"/>
      <c r="C339" s="124"/>
      <c r="D339" s="125"/>
      <c r="E339" s="125"/>
      <c r="F339" s="125"/>
      <c r="G339" s="125"/>
      <c r="H339" s="125"/>
      <c r="I339" s="125"/>
      <c r="J339" s="125"/>
      <c r="K339" s="125"/>
      <c r="L339" s="125"/>
      <c r="M339" s="126"/>
      <c r="N339" s="81"/>
      <c r="O339" s="81"/>
      <c r="P339" s="81"/>
      <c r="Q339" s="81"/>
    </row>
    <row r="340" spans="1:17" ht="15.75" x14ac:dyDescent="0.25">
      <c r="A340" s="123"/>
      <c r="B340" s="123"/>
      <c r="C340" s="124"/>
      <c r="D340" s="125"/>
      <c r="E340" s="125"/>
      <c r="F340" s="125"/>
      <c r="G340" s="125"/>
      <c r="H340" s="125"/>
      <c r="I340" s="125"/>
      <c r="J340" s="125"/>
      <c r="K340" s="125"/>
      <c r="L340" s="125"/>
      <c r="M340" s="126"/>
      <c r="N340" s="81"/>
      <c r="O340" s="81"/>
      <c r="P340" s="81"/>
      <c r="Q340" s="81"/>
    </row>
    <row r="341" spans="1:17" ht="15.75" x14ac:dyDescent="0.25">
      <c r="A341" s="123"/>
      <c r="B341" s="123"/>
      <c r="C341" s="124"/>
      <c r="D341" s="125"/>
      <c r="E341" s="125"/>
      <c r="F341" s="125"/>
      <c r="G341" s="125"/>
      <c r="H341" s="125"/>
      <c r="I341" s="125"/>
      <c r="J341" s="125"/>
      <c r="K341" s="125"/>
      <c r="L341" s="125"/>
      <c r="M341" s="126"/>
      <c r="N341" s="81"/>
      <c r="O341" s="81"/>
      <c r="P341" s="81"/>
      <c r="Q341" s="81"/>
    </row>
    <row r="342" spans="1:17" ht="15.75" x14ac:dyDescent="0.25">
      <c r="A342" s="123"/>
      <c r="B342" s="123"/>
      <c r="C342" s="124"/>
      <c r="D342" s="125"/>
      <c r="E342" s="125"/>
      <c r="F342" s="125"/>
      <c r="G342" s="125"/>
      <c r="H342" s="125"/>
      <c r="I342" s="125"/>
      <c r="J342" s="125"/>
      <c r="K342" s="125"/>
      <c r="L342" s="125"/>
      <c r="M342" s="126"/>
      <c r="N342" s="81"/>
      <c r="O342" s="81"/>
      <c r="P342" s="81"/>
      <c r="Q342" s="81"/>
    </row>
    <row r="343" spans="1:17" ht="15.75" x14ac:dyDescent="0.25">
      <c r="A343" s="123"/>
      <c r="B343" s="123"/>
      <c r="C343" s="124"/>
      <c r="D343" s="125"/>
      <c r="E343" s="125"/>
      <c r="F343" s="125"/>
      <c r="G343" s="125"/>
      <c r="H343" s="125"/>
      <c r="I343" s="125"/>
      <c r="J343" s="125"/>
      <c r="K343" s="125"/>
      <c r="L343" s="125"/>
      <c r="M343" s="126"/>
      <c r="N343" s="81"/>
      <c r="O343" s="81"/>
      <c r="P343" s="81"/>
      <c r="Q343" s="81"/>
    </row>
    <row r="344" spans="1:17" ht="15.75" x14ac:dyDescent="0.25">
      <c r="A344" s="123"/>
      <c r="B344" s="123"/>
      <c r="C344" s="124"/>
      <c r="D344" s="125"/>
      <c r="E344" s="125"/>
      <c r="F344" s="125"/>
      <c r="G344" s="125"/>
      <c r="H344" s="125"/>
      <c r="I344" s="125"/>
      <c r="J344" s="125"/>
      <c r="K344" s="125"/>
      <c r="L344" s="125"/>
      <c r="M344" s="126"/>
      <c r="N344" s="81"/>
      <c r="O344" s="81"/>
      <c r="P344" s="81"/>
      <c r="Q344" s="81"/>
    </row>
    <row r="345" spans="1:17" ht="15.75" x14ac:dyDescent="0.25">
      <c r="A345" s="123"/>
      <c r="B345" s="123"/>
      <c r="C345" s="124"/>
      <c r="D345" s="125"/>
      <c r="E345" s="125"/>
      <c r="F345" s="125"/>
      <c r="G345" s="125"/>
      <c r="H345" s="125"/>
      <c r="I345" s="125"/>
      <c r="J345" s="125"/>
      <c r="K345" s="125"/>
      <c r="L345" s="125"/>
      <c r="M345" s="126"/>
      <c r="N345" s="81"/>
      <c r="O345" s="81"/>
      <c r="P345" s="81"/>
      <c r="Q345" s="81"/>
    </row>
    <row r="346" spans="1:17" ht="15.75" x14ac:dyDescent="0.25">
      <c r="A346" s="123"/>
      <c r="B346" s="123"/>
      <c r="C346" s="124"/>
      <c r="D346" s="125"/>
      <c r="E346" s="125"/>
      <c r="F346" s="125"/>
      <c r="G346" s="125"/>
      <c r="H346" s="125"/>
      <c r="I346" s="125"/>
      <c r="J346" s="125"/>
      <c r="K346" s="125"/>
      <c r="L346" s="125"/>
      <c r="M346" s="126"/>
      <c r="N346" s="81"/>
      <c r="O346" s="81"/>
      <c r="P346" s="81"/>
      <c r="Q346" s="81"/>
    </row>
    <row r="347" spans="1:17" ht="15.75" x14ac:dyDescent="0.25">
      <c r="A347" s="123"/>
      <c r="B347" s="123"/>
      <c r="C347" s="124"/>
      <c r="D347" s="125"/>
      <c r="E347" s="125"/>
      <c r="F347" s="125"/>
      <c r="G347" s="125"/>
      <c r="H347" s="125"/>
      <c r="I347" s="125"/>
      <c r="J347" s="125"/>
      <c r="K347" s="125"/>
      <c r="L347" s="125"/>
      <c r="M347" s="126"/>
      <c r="N347" s="81"/>
      <c r="O347" s="81"/>
      <c r="P347" s="81"/>
      <c r="Q347" s="81"/>
    </row>
    <row r="348" spans="1:17" ht="15.75" x14ac:dyDescent="0.25">
      <c r="A348" s="123"/>
      <c r="B348" s="123"/>
      <c r="C348" s="124"/>
      <c r="D348" s="125"/>
      <c r="E348" s="125"/>
      <c r="F348" s="125"/>
      <c r="G348" s="125"/>
      <c r="H348" s="125"/>
      <c r="I348" s="125"/>
      <c r="J348" s="125"/>
      <c r="K348" s="125"/>
      <c r="L348" s="125"/>
      <c r="M348" s="126"/>
      <c r="N348" s="81"/>
      <c r="O348" s="81"/>
      <c r="P348" s="81"/>
      <c r="Q348" s="81"/>
    </row>
    <row r="349" spans="1:17" ht="15.75" x14ac:dyDescent="0.25">
      <c r="A349" s="123"/>
      <c r="B349" s="123"/>
      <c r="C349" s="124"/>
      <c r="D349" s="125"/>
      <c r="E349" s="125"/>
      <c r="F349" s="125"/>
      <c r="G349" s="125"/>
      <c r="H349" s="125"/>
      <c r="I349" s="125"/>
      <c r="J349" s="125"/>
      <c r="K349" s="125"/>
      <c r="L349" s="125"/>
      <c r="M349" s="126"/>
      <c r="N349" s="81"/>
      <c r="O349" s="81"/>
      <c r="P349" s="81"/>
      <c r="Q349" s="81"/>
    </row>
    <row r="350" spans="1:17" ht="15.75" x14ac:dyDescent="0.25">
      <c r="A350" s="123"/>
      <c r="B350" s="123"/>
      <c r="C350" s="124"/>
      <c r="D350" s="125"/>
      <c r="E350" s="125"/>
      <c r="F350" s="125"/>
      <c r="G350" s="125"/>
      <c r="H350" s="125"/>
      <c r="I350" s="125"/>
      <c r="J350" s="125"/>
      <c r="K350" s="125"/>
      <c r="L350" s="125"/>
      <c r="M350" s="126"/>
      <c r="N350" s="81"/>
      <c r="O350" s="81"/>
      <c r="P350" s="81"/>
      <c r="Q350" s="81"/>
    </row>
    <row r="351" spans="1:17" ht="15.75" x14ac:dyDescent="0.25">
      <c r="A351" s="123"/>
      <c r="B351" s="123"/>
      <c r="C351" s="124"/>
      <c r="D351" s="125"/>
      <c r="E351" s="125"/>
      <c r="F351" s="125"/>
      <c r="G351" s="125"/>
      <c r="H351" s="125"/>
      <c r="I351" s="125"/>
      <c r="J351" s="125"/>
      <c r="K351" s="125"/>
      <c r="L351" s="125"/>
      <c r="M351" s="126"/>
      <c r="N351" s="81"/>
      <c r="O351" s="81"/>
      <c r="P351" s="81"/>
      <c r="Q351" s="81"/>
    </row>
    <row r="352" spans="1:17" ht="15.75" x14ac:dyDescent="0.25">
      <c r="A352" s="123"/>
      <c r="B352" s="123"/>
      <c r="C352" s="124"/>
      <c r="D352" s="125"/>
      <c r="E352" s="125"/>
      <c r="F352" s="125"/>
      <c r="G352" s="125"/>
      <c r="H352" s="125"/>
      <c r="I352" s="125"/>
      <c r="J352" s="125"/>
      <c r="K352" s="125"/>
      <c r="L352" s="125"/>
      <c r="M352" s="126"/>
      <c r="N352" s="81"/>
      <c r="O352" s="81"/>
      <c r="P352" s="81"/>
      <c r="Q352" s="81"/>
    </row>
    <row r="353" spans="1:17" ht="15.75" x14ac:dyDescent="0.25">
      <c r="A353" s="123"/>
      <c r="B353" s="123"/>
      <c r="C353" s="124"/>
      <c r="D353" s="125"/>
      <c r="E353" s="125"/>
      <c r="F353" s="125"/>
      <c r="G353" s="125"/>
      <c r="H353" s="125"/>
      <c r="I353" s="125"/>
      <c r="J353" s="125"/>
      <c r="K353" s="125"/>
      <c r="L353" s="125"/>
      <c r="M353" s="126"/>
      <c r="N353" s="81"/>
      <c r="O353" s="81"/>
      <c r="P353" s="81"/>
      <c r="Q353" s="81"/>
    </row>
    <row r="354" spans="1:17" ht="15.75" x14ac:dyDescent="0.25">
      <c r="A354" s="123"/>
      <c r="B354" s="123"/>
      <c r="C354" s="124"/>
      <c r="D354" s="125"/>
      <c r="E354" s="125"/>
      <c r="F354" s="125"/>
      <c r="G354" s="125"/>
      <c r="H354" s="125"/>
      <c r="I354" s="125"/>
      <c r="J354" s="125"/>
      <c r="K354" s="125"/>
      <c r="L354" s="125"/>
      <c r="M354" s="126"/>
      <c r="N354" s="81"/>
      <c r="O354" s="81"/>
      <c r="P354" s="81"/>
      <c r="Q354" s="81"/>
    </row>
    <row r="355" spans="1:17" ht="15.75" x14ac:dyDescent="0.25">
      <c r="A355" s="123"/>
      <c r="B355" s="123"/>
      <c r="C355" s="124"/>
      <c r="D355" s="125"/>
      <c r="E355" s="125"/>
      <c r="F355" s="125"/>
      <c r="G355" s="125"/>
      <c r="H355" s="125"/>
      <c r="I355" s="125"/>
      <c r="J355" s="125"/>
      <c r="K355" s="125"/>
      <c r="L355" s="125"/>
      <c r="M355" s="126"/>
      <c r="N355" s="81"/>
      <c r="O355" s="81"/>
      <c r="P355" s="81"/>
      <c r="Q355" s="81"/>
    </row>
    <row r="356" spans="1:17" ht="15.75" x14ac:dyDescent="0.25">
      <c r="A356" s="123"/>
      <c r="B356" s="123"/>
      <c r="C356" s="124"/>
      <c r="D356" s="125"/>
      <c r="E356" s="125"/>
      <c r="F356" s="125"/>
      <c r="G356" s="125"/>
      <c r="H356" s="125"/>
      <c r="I356" s="125"/>
      <c r="J356" s="125"/>
      <c r="K356" s="125"/>
      <c r="L356" s="125"/>
      <c r="M356" s="126"/>
      <c r="N356" s="81"/>
      <c r="O356" s="81"/>
      <c r="P356" s="81"/>
      <c r="Q356" s="81"/>
    </row>
    <row r="357" spans="1:17" ht="15.75" x14ac:dyDescent="0.25">
      <c r="A357" s="123"/>
      <c r="B357" s="123"/>
      <c r="C357" s="124"/>
      <c r="D357" s="125"/>
      <c r="E357" s="125"/>
      <c r="F357" s="125"/>
      <c r="G357" s="125"/>
      <c r="H357" s="125"/>
      <c r="I357" s="125"/>
      <c r="J357" s="125"/>
      <c r="K357" s="125"/>
      <c r="L357" s="125"/>
      <c r="M357" s="126"/>
      <c r="N357" s="81"/>
      <c r="O357" s="81"/>
      <c r="P357" s="81"/>
      <c r="Q357" s="81"/>
    </row>
    <row r="358" spans="1:17" ht="15.75" x14ac:dyDescent="0.25">
      <c r="A358" s="123"/>
      <c r="B358" s="123"/>
      <c r="C358" s="124"/>
      <c r="D358" s="125"/>
      <c r="E358" s="125"/>
      <c r="F358" s="125"/>
      <c r="G358" s="125"/>
      <c r="H358" s="125"/>
      <c r="I358" s="125"/>
      <c r="J358" s="125"/>
      <c r="K358" s="125"/>
      <c r="L358" s="125"/>
      <c r="M358" s="126"/>
      <c r="N358" s="81"/>
      <c r="O358" s="81"/>
      <c r="P358" s="81"/>
      <c r="Q358" s="81"/>
    </row>
    <row r="359" spans="1:17" ht="15.75" x14ac:dyDescent="0.25">
      <c r="A359" s="123"/>
      <c r="B359" s="123"/>
      <c r="C359" s="124"/>
      <c r="D359" s="125"/>
      <c r="E359" s="125"/>
      <c r="F359" s="125"/>
      <c r="G359" s="125"/>
      <c r="H359" s="125"/>
      <c r="I359" s="125"/>
      <c r="J359" s="125"/>
      <c r="K359" s="125"/>
      <c r="L359" s="125"/>
      <c r="M359" s="126"/>
      <c r="N359" s="81"/>
      <c r="O359" s="81"/>
      <c r="P359" s="81"/>
      <c r="Q359" s="81"/>
    </row>
    <row r="360" spans="1:17" x14ac:dyDescent="0.2">
      <c r="A360" s="127"/>
      <c r="B360" s="127"/>
      <c r="C360" s="81"/>
      <c r="D360" s="81"/>
      <c r="E360" s="81"/>
      <c r="F360" s="81"/>
      <c r="G360" s="81"/>
      <c r="H360" s="81"/>
      <c r="I360" s="81"/>
      <c r="J360" s="81"/>
      <c r="K360" s="81"/>
      <c r="L360" s="81"/>
      <c r="M360" s="128"/>
      <c r="N360" s="81"/>
      <c r="O360" s="81"/>
      <c r="P360" s="81"/>
      <c r="Q360" s="81"/>
    </row>
    <row r="361" spans="1:17" x14ac:dyDescent="0.2">
      <c r="A361" s="127"/>
      <c r="B361" s="127"/>
      <c r="C361" s="81"/>
      <c r="D361" s="81"/>
      <c r="E361" s="81"/>
      <c r="F361" s="81"/>
      <c r="G361" s="81"/>
      <c r="H361" s="81"/>
      <c r="I361" s="81"/>
      <c r="J361" s="81"/>
      <c r="K361" s="81"/>
      <c r="L361" s="81"/>
      <c r="M361" s="128"/>
      <c r="N361" s="81"/>
      <c r="O361" s="81"/>
      <c r="P361" s="81"/>
      <c r="Q361" s="81"/>
    </row>
    <row r="362" spans="1:17" x14ac:dyDescent="0.2">
      <c r="A362" s="127"/>
      <c r="B362" s="127"/>
      <c r="C362" s="81"/>
      <c r="D362" s="81"/>
      <c r="E362" s="81"/>
      <c r="F362" s="81"/>
      <c r="G362" s="81"/>
      <c r="H362" s="81"/>
      <c r="I362" s="81"/>
      <c r="J362" s="81"/>
      <c r="K362" s="81"/>
      <c r="L362" s="81"/>
      <c r="M362" s="128"/>
      <c r="N362" s="81"/>
      <c r="O362" s="81"/>
      <c r="P362" s="81"/>
      <c r="Q362" s="81"/>
    </row>
    <row r="363" spans="1:17" x14ac:dyDescent="0.2">
      <c r="A363" s="127"/>
      <c r="B363" s="127"/>
      <c r="C363" s="81"/>
      <c r="D363" s="81"/>
      <c r="E363" s="81"/>
      <c r="F363" s="81"/>
      <c r="G363" s="81"/>
      <c r="H363" s="81"/>
      <c r="I363" s="81"/>
      <c r="J363" s="81"/>
      <c r="K363" s="81"/>
      <c r="L363" s="81"/>
      <c r="M363" s="128"/>
      <c r="N363" s="81"/>
      <c r="O363" s="81"/>
      <c r="P363" s="81"/>
      <c r="Q363" s="81"/>
    </row>
    <row r="364" spans="1:17" x14ac:dyDescent="0.2">
      <c r="A364" s="127"/>
      <c r="B364" s="127"/>
      <c r="C364" s="81"/>
      <c r="D364" s="81"/>
      <c r="E364" s="81"/>
      <c r="F364" s="81"/>
      <c r="G364" s="81"/>
      <c r="H364" s="81"/>
      <c r="I364" s="81"/>
      <c r="J364" s="81"/>
      <c r="K364" s="81"/>
      <c r="L364" s="81"/>
      <c r="M364" s="128"/>
      <c r="N364" s="81"/>
      <c r="O364" s="81"/>
      <c r="P364" s="81"/>
      <c r="Q364" s="81"/>
    </row>
    <row r="365" spans="1:17" x14ac:dyDescent="0.2">
      <c r="A365" s="127"/>
      <c r="B365" s="127"/>
      <c r="C365" s="81"/>
      <c r="D365" s="81"/>
      <c r="E365" s="81"/>
      <c r="F365" s="81"/>
      <c r="G365" s="81"/>
      <c r="H365" s="81"/>
      <c r="I365" s="81"/>
      <c r="J365" s="81"/>
      <c r="K365" s="81"/>
      <c r="L365" s="81"/>
      <c r="M365" s="128"/>
      <c r="N365" s="81"/>
      <c r="O365" s="81"/>
      <c r="P365" s="81"/>
      <c r="Q365" s="81"/>
    </row>
    <row r="366" spans="1:17" x14ac:dyDescent="0.2">
      <c r="A366" s="127"/>
      <c r="B366" s="127"/>
      <c r="C366" s="81"/>
      <c r="D366" s="81"/>
      <c r="E366" s="81"/>
      <c r="F366" s="81"/>
      <c r="G366" s="81"/>
      <c r="H366" s="81"/>
      <c r="I366" s="81"/>
      <c r="J366" s="81"/>
      <c r="K366" s="81"/>
      <c r="L366" s="81"/>
      <c r="M366" s="128"/>
      <c r="N366" s="81"/>
      <c r="O366" s="81"/>
      <c r="P366" s="81"/>
      <c r="Q366" s="81"/>
    </row>
    <row r="367" spans="1:17" x14ac:dyDescent="0.2">
      <c r="A367" s="127"/>
      <c r="B367" s="127"/>
      <c r="C367" s="81"/>
      <c r="D367" s="81"/>
      <c r="E367" s="81"/>
      <c r="F367" s="81"/>
      <c r="G367" s="81"/>
      <c r="H367" s="81"/>
      <c r="I367" s="81"/>
      <c r="J367" s="81"/>
      <c r="K367" s="81"/>
      <c r="L367" s="81"/>
      <c r="M367" s="128"/>
      <c r="N367" s="81"/>
      <c r="O367" s="81"/>
      <c r="P367" s="81"/>
      <c r="Q367" s="81"/>
    </row>
    <row r="368" spans="1:17" x14ac:dyDescent="0.2">
      <c r="A368" s="127"/>
      <c r="B368" s="127"/>
      <c r="C368" s="81"/>
      <c r="D368" s="81"/>
      <c r="E368" s="81"/>
      <c r="F368" s="81"/>
      <c r="G368" s="81"/>
      <c r="H368" s="81"/>
      <c r="I368" s="81"/>
      <c r="J368" s="81"/>
      <c r="K368" s="81"/>
      <c r="L368" s="81"/>
      <c r="M368" s="128"/>
      <c r="N368" s="81"/>
      <c r="O368" s="81"/>
      <c r="P368" s="81"/>
      <c r="Q368" s="81"/>
    </row>
    <row r="369" spans="1:17" x14ac:dyDescent="0.2">
      <c r="A369" s="127"/>
      <c r="B369" s="127"/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128"/>
      <c r="N369" s="81"/>
      <c r="O369" s="81"/>
      <c r="P369" s="81"/>
      <c r="Q369" s="81"/>
    </row>
    <row r="370" spans="1:17" x14ac:dyDescent="0.2">
      <c r="A370" s="127"/>
      <c r="B370" s="127"/>
      <c r="C370" s="81"/>
      <c r="D370" s="81"/>
      <c r="E370" s="81"/>
      <c r="F370" s="81"/>
      <c r="G370" s="81"/>
      <c r="H370" s="81"/>
      <c r="I370" s="81"/>
      <c r="J370" s="81"/>
      <c r="K370" s="81"/>
      <c r="L370" s="81"/>
      <c r="M370" s="128"/>
      <c r="N370" s="81"/>
      <c r="O370" s="81"/>
      <c r="P370" s="81"/>
      <c r="Q370" s="81"/>
    </row>
  </sheetData>
  <sortState xmlns:xlrd2="http://schemas.microsoft.com/office/spreadsheetml/2017/richdata2" ref="B4:M24">
    <sortCondition descending="1" ref="M24"/>
  </sortState>
  <mergeCells count="3">
    <mergeCell ref="H2:L2"/>
    <mergeCell ref="A2:G2"/>
    <mergeCell ref="A1:M1"/>
  </mergeCells>
  <phoneticPr fontId="2" type="noConversion"/>
  <printOptions horizontalCentered="1"/>
  <pageMargins left="0.78740157480314965" right="0" top="0.98425196850393704" bottom="0.98425196850393704" header="0.51181102362204722" footer="0.51181102362204722"/>
  <pageSetup paperSize="9"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6"/>
  <dimension ref="A1:P343"/>
  <sheetViews>
    <sheetView zoomScale="115" zoomScaleNormal="115" workbookViewId="0">
      <selection sqref="A1:L1"/>
    </sheetView>
  </sheetViews>
  <sheetFormatPr defaultColWidth="9.140625" defaultRowHeight="12.75" x14ac:dyDescent="0.2"/>
  <cols>
    <col min="1" max="1" width="5.42578125" style="107" customWidth="1"/>
    <col min="2" max="2" width="21.5703125" style="107" bestFit="1" customWidth="1"/>
    <col min="3" max="3" width="13.5703125" style="31" bestFit="1" customWidth="1"/>
    <col min="4" max="4" width="16.42578125" style="31" bestFit="1" customWidth="1"/>
    <col min="5" max="5" width="26.5703125" style="31" bestFit="1" customWidth="1"/>
    <col min="6" max="6" width="35" style="31" customWidth="1"/>
    <col min="7" max="7" width="3.42578125" style="31" customWidth="1"/>
    <col min="8" max="8" width="3.28515625" style="31" customWidth="1"/>
    <col min="9" max="9" width="5" style="31" customWidth="1"/>
    <col min="10" max="10" width="5.28515625" style="31" customWidth="1"/>
    <col min="11" max="11" width="7.85546875" style="31" customWidth="1"/>
    <col min="12" max="12" width="5.5703125" style="31" customWidth="1"/>
    <col min="13" max="16384" width="9.140625" style="31"/>
  </cols>
  <sheetData>
    <row r="1" spans="1:16" ht="36" customHeight="1" x14ac:dyDescent="0.25">
      <c r="A1" s="253" t="s">
        <v>681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5"/>
    </row>
    <row r="2" spans="1:16" ht="18" customHeight="1" x14ac:dyDescent="0.25">
      <c r="A2" s="250"/>
      <c r="B2" s="251"/>
      <c r="C2" s="251"/>
      <c r="D2" s="251"/>
      <c r="E2" s="251"/>
      <c r="F2" s="252"/>
      <c r="G2" s="247" t="s">
        <v>0</v>
      </c>
      <c r="H2" s="248"/>
      <c r="I2" s="248"/>
      <c r="J2" s="248"/>
      <c r="K2" s="248"/>
      <c r="L2" s="72" t="s">
        <v>1</v>
      </c>
    </row>
    <row r="3" spans="1:16" ht="35.25" customHeight="1" x14ac:dyDescent="0.2">
      <c r="A3" s="89" t="s">
        <v>10</v>
      </c>
      <c r="B3" s="90" t="s">
        <v>17</v>
      </c>
      <c r="C3" s="75" t="s">
        <v>11</v>
      </c>
      <c r="D3" s="76" t="s">
        <v>12</v>
      </c>
      <c r="E3" s="76" t="s">
        <v>13</v>
      </c>
      <c r="F3" s="76" t="s">
        <v>16</v>
      </c>
      <c r="G3" s="76" t="s">
        <v>2</v>
      </c>
      <c r="H3" s="76" t="s">
        <v>3</v>
      </c>
      <c r="I3" s="76" t="s">
        <v>4</v>
      </c>
      <c r="J3" s="76" t="s">
        <v>5</v>
      </c>
      <c r="K3" s="76" t="s">
        <v>6</v>
      </c>
      <c r="L3" s="77" t="s">
        <v>7</v>
      </c>
    </row>
    <row r="4" spans="1:16" ht="15.75" customHeight="1" x14ac:dyDescent="0.2">
      <c r="A4" s="26">
        <v>1</v>
      </c>
      <c r="B4" s="26" t="s">
        <v>544</v>
      </c>
      <c r="C4" s="130" t="s">
        <v>305</v>
      </c>
      <c r="D4" s="130" t="s">
        <v>306</v>
      </c>
      <c r="E4" s="26" t="s">
        <v>395</v>
      </c>
      <c r="F4" s="135" t="s">
        <v>262</v>
      </c>
      <c r="G4" s="37">
        <v>10</v>
      </c>
      <c r="H4" s="37">
        <v>10</v>
      </c>
      <c r="I4" s="37">
        <v>10</v>
      </c>
      <c r="J4" s="37">
        <v>10</v>
      </c>
      <c r="K4" s="37">
        <v>10</v>
      </c>
      <c r="L4" s="132">
        <f t="shared" ref="L4:L47" si="0">SUM(G4:K4)</f>
        <v>50</v>
      </c>
    </row>
    <row r="5" spans="1:16" ht="15.75" customHeight="1" x14ac:dyDescent="0.2">
      <c r="A5" s="26">
        <v>2</v>
      </c>
      <c r="B5" s="26" t="s">
        <v>553</v>
      </c>
      <c r="C5" s="133" t="s">
        <v>307</v>
      </c>
      <c r="D5" s="133" t="s">
        <v>308</v>
      </c>
      <c r="E5" s="26" t="s">
        <v>395</v>
      </c>
      <c r="F5" s="131" t="s">
        <v>309</v>
      </c>
      <c r="G5" s="37">
        <v>10</v>
      </c>
      <c r="H5" s="37">
        <v>10</v>
      </c>
      <c r="I5" s="37">
        <v>10</v>
      </c>
      <c r="J5" s="37">
        <v>10</v>
      </c>
      <c r="K5" s="37">
        <v>8</v>
      </c>
      <c r="L5" s="132">
        <f t="shared" ref="L5:L22" si="1">SUM(G5:K5)</f>
        <v>48</v>
      </c>
    </row>
    <row r="6" spans="1:16" ht="15" x14ac:dyDescent="0.2">
      <c r="A6" s="26">
        <v>3</v>
      </c>
      <c r="B6" s="26" t="s">
        <v>655</v>
      </c>
      <c r="C6" s="130" t="s">
        <v>183</v>
      </c>
      <c r="D6" s="130" t="s">
        <v>320</v>
      </c>
      <c r="E6" s="26" t="s">
        <v>395</v>
      </c>
      <c r="F6" s="131" t="s">
        <v>321</v>
      </c>
      <c r="G6" s="37">
        <v>10</v>
      </c>
      <c r="H6" s="37">
        <v>10</v>
      </c>
      <c r="I6" s="37">
        <v>4</v>
      </c>
      <c r="J6" s="37">
        <v>10</v>
      </c>
      <c r="K6" s="37">
        <v>5</v>
      </c>
      <c r="L6" s="132">
        <f t="shared" si="1"/>
        <v>39</v>
      </c>
    </row>
    <row r="7" spans="1:16" ht="15.75" customHeight="1" x14ac:dyDescent="0.2">
      <c r="A7" s="26">
        <v>4</v>
      </c>
      <c r="B7" s="26" t="s">
        <v>546</v>
      </c>
      <c r="C7" s="130" t="s">
        <v>68</v>
      </c>
      <c r="D7" s="130" t="s">
        <v>312</v>
      </c>
      <c r="E7" s="26" t="s">
        <v>395</v>
      </c>
      <c r="F7" s="131" t="s">
        <v>262</v>
      </c>
      <c r="G7" s="37">
        <v>9</v>
      </c>
      <c r="H7" s="37">
        <v>10</v>
      </c>
      <c r="I7" s="37">
        <v>4</v>
      </c>
      <c r="J7" s="37">
        <v>10</v>
      </c>
      <c r="K7" s="37">
        <v>5</v>
      </c>
      <c r="L7" s="132">
        <f t="shared" si="1"/>
        <v>38</v>
      </c>
    </row>
    <row r="8" spans="1:16" ht="15.75" customHeight="1" x14ac:dyDescent="0.2">
      <c r="A8" s="26">
        <v>5</v>
      </c>
      <c r="B8" s="26" t="s">
        <v>656</v>
      </c>
      <c r="C8" s="130" t="s">
        <v>172</v>
      </c>
      <c r="D8" s="130" t="s">
        <v>310</v>
      </c>
      <c r="E8" s="26" t="s">
        <v>395</v>
      </c>
      <c r="F8" s="131" t="s">
        <v>311</v>
      </c>
      <c r="G8" s="37">
        <v>10</v>
      </c>
      <c r="H8" s="37">
        <v>10</v>
      </c>
      <c r="I8" s="37">
        <v>4</v>
      </c>
      <c r="J8" s="37">
        <v>10</v>
      </c>
      <c r="K8" s="37">
        <v>0</v>
      </c>
      <c r="L8" s="132">
        <f t="shared" si="1"/>
        <v>34</v>
      </c>
    </row>
    <row r="9" spans="1:16" ht="15.75" customHeight="1" x14ac:dyDescent="0.2">
      <c r="A9" s="26">
        <v>5</v>
      </c>
      <c r="B9" s="26" t="s">
        <v>557</v>
      </c>
      <c r="C9" s="133" t="s">
        <v>302</v>
      </c>
      <c r="D9" s="133" t="s">
        <v>315</v>
      </c>
      <c r="E9" s="26" t="s">
        <v>395</v>
      </c>
      <c r="F9" s="131" t="s">
        <v>309</v>
      </c>
      <c r="G9" s="37">
        <v>10</v>
      </c>
      <c r="H9" s="37">
        <v>10</v>
      </c>
      <c r="I9" s="37">
        <v>4</v>
      </c>
      <c r="J9" s="37">
        <v>5</v>
      </c>
      <c r="K9" s="37">
        <v>5</v>
      </c>
      <c r="L9" s="132">
        <f t="shared" si="1"/>
        <v>34</v>
      </c>
      <c r="M9" s="134"/>
      <c r="N9" s="134"/>
      <c r="O9" s="134"/>
      <c r="P9" s="134"/>
    </row>
    <row r="10" spans="1:16" ht="15.75" customHeight="1" x14ac:dyDescent="0.2">
      <c r="A10" s="26">
        <v>5</v>
      </c>
      <c r="B10" s="26" t="s">
        <v>585</v>
      </c>
      <c r="C10" s="130" t="s">
        <v>20</v>
      </c>
      <c r="D10" s="130" t="s">
        <v>99</v>
      </c>
      <c r="E10" s="26" t="s">
        <v>395</v>
      </c>
      <c r="F10" s="131" t="s">
        <v>314</v>
      </c>
      <c r="G10" s="37">
        <v>10</v>
      </c>
      <c r="H10" s="37">
        <v>10</v>
      </c>
      <c r="I10" s="37">
        <v>5</v>
      </c>
      <c r="J10" s="37">
        <v>4</v>
      </c>
      <c r="K10" s="37">
        <v>5</v>
      </c>
      <c r="L10" s="132">
        <f t="shared" si="1"/>
        <v>34</v>
      </c>
    </row>
    <row r="11" spans="1:16" ht="15.75" customHeight="1" x14ac:dyDescent="0.2">
      <c r="A11" s="26">
        <v>5</v>
      </c>
      <c r="B11" s="26" t="s">
        <v>584</v>
      </c>
      <c r="C11" s="130" t="s">
        <v>43</v>
      </c>
      <c r="D11" s="130" t="s">
        <v>313</v>
      </c>
      <c r="E11" s="26" t="s">
        <v>395</v>
      </c>
      <c r="F11" s="131" t="s">
        <v>314</v>
      </c>
      <c r="G11" s="37">
        <v>10</v>
      </c>
      <c r="H11" s="37">
        <v>10</v>
      </c>
      <c r="I11" s="37">
        <v>4</v>
      </c>
      <c r="J11" s="37">
        <v>0</v>
      </c>
      <c r="K11" s="37">
        <v>10</v>
      </c>
      <c r="L11" s="132">
        <f t="shared" si="1"/>
        <v>34</v>
      </c>
    </row>
    <row r="12" spans="1:16" s="134" customFormat="1" ht="15.75" customHeight="1" x14ac:dyDescent="0.2">
      <c r="A12" s="26">
        <v>9</v>
      </c>
      <c r="B12" s="26" t="s">
        <v>581</v>
      </c>
      <c r="C12" s="130" t="s">
        <v>316</v>
      </c>
      <c r="D12" s="130" t="s">
        <v>304</v>
      </c>
      <c r="E12" s="26" t="s">
        <v>395</v>
      </c>
      <c r="F12" s="131" t="s">
        <v>314</v>
      </c>
      <c r="G12" s="37">
        <v>10</v>
      </c>
      <c r="H12" s="37">
        <v>10</v>
      </c>
      <c r="I12" s="37">
        <v>2</v>
      </c>
      <c r="J12" s="37">
        <v>1</v>
      </c>
      <c r="K12" s="37">
        <v>10</v>
      </c>
      <c r="L12" s="132">
        <f t="shared" si="1"/>
        <v>33</v>
      </c>
      <c r="M12" s="31"/>
      <c r="N12" s="31"/>
      <c r="O12" s="31"/>
      <c r="P12" s="31"/>
    </row>
    <row r="13" spans="1:16" ht="15.75" customHeight="1" x14ac:dyDescent="0.2">
      <c r="A13" s="26">
        <v>9</v>
      </c>
      <c r="B13" s="26" t="s">
        <v>509</v>
      </c>
      <c r="C13" s="99" t="s">
        <v>173</v>
      </c>
      <c r="D13" s="99" t="s">
        <v>174</v>
      </c>
      <c r="E13" s="26" t="s">
        <v>164</v>
      </c>
      <c r="F13" s="78" t="s">
        <v>175</v>
      </c>
      <c r="G13" s="37">
        <v>10</v>
      </c>
      <c r="H13" s="37">
        <v>10</v>
      </c>
      <c r="I13" s="37">
        <v>2</v>
      </c>
      <c r="J13" s="37">
        <v>1</v>
      </c>
      <c r="K13" s="37">
        <v>10</v>
      </c>
      <c r="L13" s="132">
        <f t="shared" si="1"/>
        <v>33</v>
      </c>
    </row>
    <row r="14" spans="1:16" ht="15" x14ac:dyDescent="0.2">
      <c r="A14" s="26">
        <v>11</v>
      </c>
      <c r="B14" s="26" t="s">
        <v>659</v>
      </c>
      <c r="C14" s="130" t="s">
        <v>42</v>
      </c>
      <c r="D14" s="130" t="s">
        <v>322</v>
      </c>
      <c r="E14" s="26" t="s">
        <v>395</v>
      </c>
      <c r="F14" s="131" t="s">
        <v>323</v>
      </c>
      <c r="G14" s="37">
        <v>10</v>
      </c>
      <c r="H14" s="37">
        <v>10</v>
      </c>
      <c r="I14" s="37">
        <v>10</v>
      </c>
      <c r="J14" s="37">
        <v>2</v>
      </c>
      <c r="K14" s="37">
        <v>0</v>
      </c>
      <c r="L14" s="132">
        <f t="shared" si="1"/>
        <v>32</v>
      </c>
      <c r="M14" s="81"/>
      <c r="N14" s="81"/>
      <c r="O14" s="81"/>
      <c r="P14" s="81"/>
    </row>
    <row r="15" spans="1:16" ht="15" x14ac:dyDescent="0.2">
      <c r="A15" s="26">
        <v>11</v>
      </c>
      <c r="B15" s="26" t="s">
        <v>508</v>
      </c>
      <c r="C15" s="99" t="s">
        <v>176</v>
      </c>
      <c r="D15" s="99" t="s">
        <v>177</v>
      </c>
      <c r="E15" s="26" t="s">
        <v>164</v>
      </c>
      <c r="F15" s="78" t="s">
        <v>175</v>
      </c>
      <c r="G15" s="37">
        <v>10</v>
      </c>
      <c r="H15" s="37">
        <v>10</v>
      </c>
      <c r="I15" s="37">
        <v>4</v>
      </c>
      <c r="J15" s="37">
        <v>3</v>
      </c>
      <c r="K15" s="37">
        <v>5</v>
      </c>
      <c r="L15" s="132">
        <f t="shared" si="1"/>
        <v>32</v>
      </c>
      <c r="M15" s="81"/>
      <c r="N15" s="81"/>
      <c r="O15" s="81"/>
      <c r="P15" s="81"/>
    </row>
    <row r="16" spans="1:16" ht="15" x14ac:dyDescent="0.2">
      <c r="A16" s="26">
        <v>13</v>
      </c>
      <c r="B16" s="26" t="s">
        <v>561</v>
      </c>
      <c r="C16" s="133" t="s">
        <v>42</v>
      </c>
      <c r="D16" s="133" t="s">
        <v>329</v>
      </c>
      <c r="E16" s="26" t="s">
        <v>395</v>
      </c>
      <c r="F16" s="131" t="s">
        <v>309</v>
      </c>
      <c r="G16" s="37">
        <v>9</v>
      </c>
      <c r="H16" s="37">
        <v>10</v>
      </c>
      <c r="I16" s="37">
        <v>8</v>
      </c>
      <c r="J16" s="37">
        <v>0</v>
      </c>
      <c r="K16" s="37">
        <v>4</v>
      </c>
      <c r="L16" s="132">
        <f t="shared" si="1"/>
        <v>31</v>
      </c>
      <c r="M16" s="81"/>
      <c r="N16" s="81"/>
      <c r="O16" s="81"/>
      <c r="P16" s="81"/>
    </row>
    <row r="17" spans="1:16" ht="15" x14ac:dyDescent="0.2">
      <c r="A17" s="26">
        <v>14</v>
      </c>
      <c r="B17" s="26" t="s">
        <v>512</v>
      </c>
      <c r="C17" s="53" t="s">
        <v>100</v>
      </c>
      <c r="D17" s="53" t="s">
        <v>101</v>
      </c>
      <c r="E17" s="26" t="s">
        <v>130</v>
      </c>
      <c r="F17" s="26" t="s">
        <v>71</v>
      </c>
      <c r="G17" s="37">
        <v>10</v>
      </c>
      <c r="H17" s="37">
        <v>10</v>
      </c>
      <c r="I17" s="37">
        <v>2</v>
      </c>
      <c r="J17" s="37">
        <v>2</v>
      </c>
      <c r="K17" s="37">
        <v>5</v>
      </c>
      <c r="L17" s="132">
        <f t="shared" si="1"/>
        <v>29</v>
      </c>
      <c r="M17" s="81"/>
      <c r="N17" s="81"/>
      <c r="O17" s="81"/>
      <c r="P17" s="81"/>
    </row>
    <row r="18" spans="1:16" ht="15" x14ac:dyDescent="0.2">
      <c r="A18" s="26">
        <v>14</v>
      </c>
      <c r="B18" s="26" t="s">
        <v>582</v>
      </c>
      <c r="C18" s="130" t="s">
        <v>332</v>
      </c>
      <c r="D18" s="130" t="s">
        <v>333</v>
      </c>
      <c r="E18" s="26" t="s">
        <v>395</v>
      </c>
      <c r="F18" s="131" t="s">
        <v>314</v>
      </c>
      <c r="G18" s="37">
        <v>10</v>
      </c>
      <c r="H18" s="37">
        <v>8</v>
      </c>
      <c r="I18" s="37">
        <v>1</v>
      </c>
      <c r="J18" s="37">
        <v>0</v>
      </c>
      <c r="K18" s="37">
        <v>10</v>
      </c>
      <c r="L18" s="132">
        <f t="shared" si="1"/>
        <v>29</v>
      </c>
      <c r="M18" s="81"/>
      <c r="N18" s="81"/>
      <c r="O18" s="81"/>
      <c r="P18" s="81"/>
    </row>
    <row r="19" spans="1:16" ht="15" x14ac:dyDescent="0.2">
      <c r="A19" s="26">
        <v>16</v>
      </c>
      <c r="B19" s="26" t="s">
        <v>663</v>
      </c>
      <c r="C19" s="53" t="s">
        <v>40</v>
      </c>
      <c r="D19" s="53" t="s">
        <v>102</v>
      </c>
      <c r="E19" s="26" t="s">
        <v>405</v>
      </c>
      <c r="F19" s="26" t="s">
        <v>103</v>
      </c>
      <c r="G19" s="37">
        <v>10</v>
      </c>
      <c r="H19" s="37">
        <v>3</v>
      </c>
      <c r="I19" s="37">
        <v>7</v>
      </c>
      <c r="J19" s="37">
        <v>0</v>
      </c>
      <c r="K19" s="37">
        <v>5</v>
      </c>
      <c r="L19" s="132">
        <f t="shared" si="1"/>
        <v>25</v>
      </c>
      <c r="M19" s="81"/>
      <c r="N19" s="81"/>
      <c r="O19" s="81"/>
      <c r="P19" s="81"/>
    </row>
    <row r="20" spans="1:16" ht="15" x14ac:dyDescent="0.2">
      <c r="A20" s="26">
        <v>16</v>
      </c>
      <c r="B20" s="26" t="s">
        <v>540</v>
      </c>
      <c r="C20" s="138" t="s">
        <v>337</v>
      </c>
      <c r="D20" s="138" t="s">
        <v>338</v>
      </c>
      <c r="E20" s="26" t="s">
        <v>395</v>
      </c>
      <c r="F20" s="131" t="s">
        <v>262</v>
      </c>
      <c r="G20" s="37">
        <v>10</v>
      </c>
      <c r="H20" s="37">
        <v>8</v>
      </c>
      <c r="I20" s="37">
        <v>2</v>
      </c>
      <c r="J20" s="37">
        <v>0</v>
      </c>
      <c r="K20" s="37">
        <v>5</v>
      </c>
      <c r="L20" s="132">
        <f t="shared" si="1"/>
        <v>25</v>
      </c>
      <c r="M20" s="81"/>
      <c r="N20" s="81"/>
      <c r="O20" s="81"/>
      <c r="P20" s="81"/>
    </row>
    <row r="21" spans="1:16" ht="15" x14ac:dyDescent="0.2">
      <c r="A21" s="26">
        <v>16</v>
      </c>
      <c r="B21" s="26" t="s">
        <v>543</v>
      </c>
      <c r="C21" s="130" t="s">
        <v>202</v>
      </c>
      <c r="D21" s="130" t="s">
        <v>324</v>
      </c>
      <c r="E21" s="26" t="s">
        <v>395</v>
      </c>
      <c r="F21" s="131" t="s">
        <v>262</v>
      </c>
      <c r="G21" s="37">
        <v>10</v>
      </c>
      <c r="H21" s="37">
        <v>10</v>
      </c>
      <c r="I21" s="37">
        <v>4</v>
      </c>
      <c r="J21" s="37">
        <v>1</v>
      </c>
      <c r="K21" s="37">
        <v>0</v>
      </c>
      <c r="L21" s="132">
        <f t="shared" si="1"/>
        <v>25</v>
      </c>
      <c r="M21" s="81"/>
      <c r="N21" s="81"/>
      <c r="O21" s="81"/>
      <c r="P21" s="81"/>
    </row>
    <row r="22" spans="1:16" ht="15" x14ac:dyDescent="0.2">
      <c r="A22" s="26">
        <v>19</v>
      </c>
      <c r="B22" s="26" t="s">
        <v>555</v>
      </c>
      <c r="C22" s="133" t="s">
        <v>278</v>
      </c>
      <c r="D22" s="133" t="s">
        <v>227</v>
      </c>
      <c r="E22" s="26" t="s">
        <v>395</v>
      </c>
      <c r="F22" s="131" t="s">
        <v>309</v>
      </c>
      <c r="G22" s="37">
        <v>10</v>
      </c>
      <c r="H22" s="37">
        <v>1</v>
      </c>
      <c r="I22" s="37">
        <v>4</v>
      </c>
      <c r="J22" s="37">
        <v>3</v>
      </c>
      <c r="K22" s="37">
        <v>5</v>
      </c>
      <c r="L22" s="132">
        <f t="shared" si="1"/>
        <v>23</v>
      </c>
      <c r="M22" s="81"/>
      <c r="N22" s="81"/>
      <c r="O22" s="81"/>
      <c r="P22" s="81"/>
    </row>
    <row r="23" spans="1:16" ht="15" x14ac:dyDescent="0.2">
      <c r="A23" s="26">
        <v>20</v>
      </c>
      <c r="B23" s="26" t="s">
        <v>570</v>
      </c>
      <c r="C23" s="130" t="s">
        <v>325</v>
      </c>
      <c r="D23" s="130" t="s">
        <v>326</v>
      </c>
      <c r="E23" s="26" t="s">
        <v>395</v>
      </c>
      <c r="F23" s="131" t="s">
        <v>264</v>
      </c>
      <c r="G23" s="37">
        <v>10</v>
      </c>
      <c r="H23" s="37">
        <v>1</v>
      </c>
      <c r="I23" s="37">
        <v>1</v>
      </c>
      <c r="J23" s="37">
        <v>2</v>
      </c>
      <c r="K23" s="37">
        <v>5</v>
      </c>
      <c r="L23" s="132">
        <f t="shared" si="0"/>
        <v>19</v>
      </c>
      <c r="M23" s="81"/>
      <c r="N23" s="81"/>
      <c r="O23" s="81"/>
      <c r="P23" s="81"/>
    </row>
    <row r="24" spans="1:16" ht="15" x14ac:dyDescent="0.2">
      <c r="A24" s="26">
        <v>21</v>
      </c>
      <c r="B24" s="26" t="s">
        <v>636</v>
      </c>
      <c r="C24" s="130" t="s">
        <v>18</v>
      </c>
      <c r="D24" s="130" t="s">
        <v>319</v>
      </c>
      <c r="E24" s="26" t="s">
        <v>395</v>
      </c>
      <c r="F24" s="131" t="s">
        <v>314</v>
      </c>
      <c r="G24" s="37">
        <v>10</v>
      </c>
      <c r="H24" s="37">
        <v>1</v>
      </c>
      <c r="I24" s="37">
        <v>1</v>
      </c>
      <c r="J24" s="37">
        <v>1</v>
      </c>
      <c r="K24" s="37">
        <v>5</v>
      </c>
      <c r="L24" s="132">
        <f t="shared" si="0"/>
        <v>18</v>
      </c>
      <c r="M24" s="81"/>
      <c r="N24" s="81"/>
      <c r="O24" s="81"/>
      <c r="P24" s="81"/>
    </row>
    <row r="25" spans="1:16" ht="15.75" customHeight="1" x14ac:dyDescent="0.2">
      <c r="A25" s="26">
        <v>21</v>
      </c>
      <c r="B25" s="26" t="s">
        <v>541</v>
      </c>
      <c r="C25" s="130" t="s">
        <v>41</v>
      </c>
      <c r="D25" s="130" t="s">
        <v>328</v>
      </c>
      <c r="E25" s="26" t="s">
        <v>395</v>
      </c>
      <c r="F25" s="135" t="s">
        <v>262</v>
      </c>
      <c r="G25" s="37">
        <v>9</v>
      </c>
      <c r="H25" s="37">
        <v>4</v>
      </c>
      <c r="I25" s="37">
        <v>4</v>
      </c>
      <c r="J25" s="37">
        <v>1</v>
      </c>
      <c r="K25" s="37">
        <v>0</v>
      </c>
      <c r="L25" s="132">
        <f t="shared" si="0"/>
        <v>18</v>
      </c>
      <c r="M25" s="81"/>
      <c r="N25" s="81"/>
      <c r="O25" s="81"/>
      <c r="P25" s="81"/>
    </row>
    <row r="26" spans="1:16" ht="15" x14ac:dyDescent="0.2">
      <c r="A26" s="26">
        <v>23</v>
      </c>
      <c r="B26" s="26" t="s">
        <v>569</v>
      </c>
      <c r="C26" s="130" t="s">
        <v>149</v>
      </c>
      <c r="D26" s="130" t="s">
        <v>330</v>
      </c>
      <c r="E26" s="26" t="s">
        <v>395</v>
      </c>
      <c r="F26" s="131" t="s">
        <v>264</v>
      </c>
      <c r="G26" s="37">
        <v>10</v>
      </c>
      <c r="H26" s="37">
        <v>0</v>
      </c>
      <c r="I26" s="37">
        <v>4</v>
      </c>
      <c r="J26" s="37">
        <v>3</v>
      </c>
      <c r="K26" s="37">
        <v>0</v>
      </c>
      <c r="L26" s="132">
        <f t="shared" si="0"/>
        <v>17</v>
      </c>
      <c r="M26" s="81"/>
      <c r="N26" s="81"/>
      <c r="O26" s="81"/>
      <c r="P26" s="81"/>
    </row>
    <row r="27" spans="1:16" ht="15" x14ac:dyDescent="0.2">
      <c r="A27" s="26">
        <v>23</v>
      </c>
      <c r="B27" s="26" t="s">
        <v>559</v>
      </c>
      <c r="C27" s="133" t="s">
        <v>334</v>
      </c>
      <c r="D27" s="133" t="s">
        <v>335</v>
      </c>
      <c r="E27" s="26" t="s">
        <v>395</v>
      </c>
      <c r="F27" s="131" t="s">
        <v>309</v>
      </c>
      <c r="G27" s="37">
        <v>3</v>
      </c>
      <c r="H27" s="37">
        <v>3</v>
      </c>
      <c r="I27" s="37">
        <v>0</v>
      </c>
      <c r="J27" s="37">
        <v>1</v>
      </c>
      <c r="K27" s="37">
        <v>10</v>
      </c>
      <c r="L27" s="132">
        <f t="shared" si="0"/>
        <v>17</v>
      </c>
      <c r="M27" s="81"/>
      <c r="N27" s="81"/>
      <c r="O27" s="81"/>
      <c r="P27" s="81"/>
    </row>
    <row r="28" spans="1:16" ht="15" x14ac:dyDescent="0.2">
      <c r="A28" s="26">
        <v>25</v>
      </c>
      <c r="B28" s="26" t="s">
        <v>542</v>
      </c>
      <c r="C28" s="130" t="s">
        <v>19</v>
      </c>
      <c r="D28" s="130" t="s">
        <v>318</v>
      </c>
      <c r="E28" s="26" t="s">
        <v>395</v>
      </c>
      <c r="F28" s="131" t="s">
        <v>262</v>
      </c>
      <c r="G28" s="37">
        <v>10</v>
      </c>
      <c r="H28" s="37">
        <v>2</v>
      </c>
      <c r="I28" s="37">
        <v>4</v>
      </c>
      <c r="J28" s="37">
        <v>0</v>
      </c>
      <c r="K28" s="37">
        <v>0</v>
      </c>
      <c r="L28" s="132">
        <f t="shared" si="0"/>
        <v>16</v>
      </c>
      <c r="M28" s="81"/>
      <c r="N28" s="81"/>
      <c r="O28" s="81"/>
      <c r="P28" s="81"/>
    </row>
    <row r="29" spans="1:16" ht="15" x14ac:dyDescent="0.2">
      <c r="A29" s="26">
        <v>26</v>
      </c>
      <c r="B29" s="26" t="s">
        <v>545</v>
      </c>
      <c r="C29" s="130" t="s">
        <v>41</v>
      </c>
      <c r="D29" s="130" t="s">
        <v>327</v>
      </c>
      <c r="E29" s="26" t="s">
        <v>395</v>
      </c>
      <c r="F29" s="131" t="s">
        <v>262</v>
      </c>
      <c r="G29" s="37">
        <v>10</v>
      </c>
      <c r="H29" s="37">
        <v>3</v>
      </c>
      <c r="I29" s="37">
        <v>1</v>
      </c>
      <c r="J29" s="37">
        <v>0</v>
      </c>
      <c r="K29" s="37">
        <v>1</v>
      </c>
      <c r="L29" s="132">
        <f t="shared" si="0"/>
        <v>15</v>
      </c>
      <c r="M29" s="81"/>
      <c r="N29" s="81"/>
      <c r="O29" s="81"/>
      <c r="P29" s="81"/>
    </row>
    <row r="30" spans="1:16" ht="15" x14ac:dyDescent="0.2">
      <c r="A30" s="26">
        <v>26</v>
      </c>
      <c r="B30" s="26" t="s">
        <v>556</v>
      </c>
      <c r="C30" s="133" t="s">
        <v>221</v>
      </c>
      <c r="D30" s="133" t="s">
        <v>245</v>
      </c>
      <c r="E30" s="26" t="s">
        <v>395</v>
      </c>
      <c r="F30" s="131" t="s">
        <v>309</v>
      </c>
      <c r="G30" s="37">
        <v>5</v>
      </c>
      <c r="H30" s="37">
        <v>6</v>
      </c>
      <c r="I30" s="37">
        <v>4</v>
      </c>
      <c r="J30" s="37">
        <v>0</v>
      </c>
      <c r="K30" s="37">
        <v>0</v>
      </c>
      <c r="L30" s="132">
        <f t="shared" si="0"/>
        <v>15</v>
      </c>
      <c r="M30" s="81"/>
      <c r="N30" s="81"/>
      <c r="O30" s="81"/>
      <c r="P30" s="81"/>
    </row>
    <row r="31" spans="1:16" ht="15" x14ac:dyDescent="0.2">
      <c r="A31" s="26">
        <v>28</v>
      </c>
      <c r="B31" s="26" t="s">
        <v>514</v>
      </c>
      <c r="C31" s="99" t="s">
        <v>142</v>
      </c>
      <c r="D31" s="99" t="s">
        <v>178</v>
      </c>
      <c r="E31" s="26" t="s">
        <v>164</v>
      </c>
      <c r="F31" s="78" t="s">
        <v>175</v>
      </c>
      <c r="G31" s="37">
        <v>6</v>
      </c>
      <c r="H31" s="37">
        <v>3</v>
      </c>
      <c r="I31" s="37">
        <v>2</v>
      </c>
      <c r="J31" s="37">
        <v>3</v>
      </c>
      <c r="K31" s="37">
        <v>0</v>
      </c>
      <c r="L31" s="132">
        <f t="shared" si="0"/>
        <v>14</v>
      </c>
      <c r="M31" s="81"/>
      <c r="N31" s="81"/>
      <c r="O31" s="81"/>
      <c r="P31" s="81"/>
    </row>
    <row r="32" spans="1:16" ht="15" x14ac:dyDescent="0.2">
      <c r="A32" s="26">
        <v>28</v>
      </c>
      <c r="B32" s="26" t="s">
        <v>583</v>
      </c>
      <c r="C32" s="130" t="s">
        <v>42</v>
      </c>
      <c r="D32" s="130" t="s">
        <v>336</v>
      </c>
      <c r="E32" s="26" t="s">
        <v>395</v>
      </c>
      <c r="F32" s="131" t="s">
        <v>295</v>
      </c>
      <c r="G32" s="37">
        <v>4</v>
      </c>
      <c r="H32" s="37">
        <v>0</v>
      </c>
      <c r="I32" s="37">
        <v>2</v>
      </c>
      <c r="J32" s="37">
        <v>0</v>
      </c>
      <c r="K32" s="37">
        <v>8</v>
      </c>
      <c r="L32" s="132">
        <f t="shared" si="0"/>
        <v>14</v>
      </c>
      <c r="M32" s="81"/>
      <c r="N32" s="81"/>
      <c r="O32" s="81"/>
      <c r="P32" s="81"/>
    </row>
    <row r="33" spans="1:16" ht="15" x14ac:dyDescent="0.2">
      <c r="A33" s="26">
        <v>30</v>
      </c>
      <c r="B33" s="26" t="s">
        <v>560</v>
      </c>
      <c r="C33" s="133"/>
      <c r="D33" s="133"/>
      <c r="E33" s="26"/>
      <c r="F33" s="131"/>
      <c r="G33" s="37">
        <v>10</v>
      </c>
      <c r="H33" s="37">
        <v>1</v>
      </c>
      <c r="I33" s="37">
        <v>2</v>
      </c>
      <c r="J33" s="37">
        <v>0</v>
      </c>
      <c r="K33" s="37">
        <v>0</v>
      </c>
      <c r="L33" s="132">
        <f t="shared" si="0"/>
        <v>13</v>
      </c>
      <c r="M33" s="81"/>
      <c r="N33" s="81"/>
      <c r="O33" s="81"/>
      <c r="P33" s="81"/>
    </row>
    <row r="34" spans="1:16" ht="15" x14ac:dyDescent="0.2">
      <c r="A34" s="26">
        <v>30</v>
      </c>
      <c r="B34" s="26" t="s">
        <v>580</v>
      </c>
      <c r="C34" s="130"/>
      <c r="D34" s="130"/>
      <c r="E34" s="26"/>
      <c r="F34" s="131"/>
      <c r="G34" s="37">
        <v>9</v>
      </c>
      <c r="H34" s="37">
        <v>0</v>
      </c>
      <c r="I34" s="37">
        <v>3</v>
      </c>
      <c r="J34" s="37">
        <v>1</v>
      </c>
      <c r="K34" s="37">
        <v>0</v>
      </c>
      <c r="L34" s="132">
        <f t="shared" si="0"/>
        <v>13</v>
      </c>
      <c r="M34" s="81"/>
      <c r="N34" s="81"/>
      <c r="O34" s="81"/>
      <c r="P34" s="81"/>
    </row>
    <row r="35" spans="1:16" ht="15" x14ac:dyDescent="0.25">
      <c r="A35" s="26">
        <v>30</v>
      </c>
      <c r="B35" s="26" t="s">
        <v>510</v>
      </c>
      <c r="C35" s="137"/>
      <c r="D35" s="137"/>
      <c r="E35" s="26"/>
      <c r="F35" s="26"/>
      <c r="G35" s="37">
        <v>10</v>
      </c>
      <c r="H35" s="37">
        <v>0</v>
      </c>
      <c r="I35" s="37">
        <v>2</v>
      </c>
      <c r="J35" s="37">
        <v>0</v>
      </c>
      <c r="K35" s="37">
        <v>1</v>
      </c>
      <c r="L35" s="132">
        <f t="shared" si="0"/>
        <v>13</v>
      </c>
      <c r="M35" s="81"/>
      <c r="N35" s="81"/>
      <c r="O35" s="81"/>
      <c r="P35" s="81"/>
    </row>
    <row r="36" spans="1:16" ht="15" x14ac:dyDescent="0.2">
      <c r="A36" s="26">
        <v>33</v>
      </c>
      <c r="B36" s="26" t="s">
        <v>657</v>
      </c>
      <c r="C36" s="138"/>
      <c r="D36" s="138"/>
      <c r="E36" s="26"/>
      <c r="F36" s="131"/>
      <c r="G36" s="37">
        <v>4</v>
      </c>
      <c r="H36" s="37">
        <v>1</v>
      </c>
      <c r="I36" s="37">
        <v>2</v>
      </c>
      <c r="J36" s="37">
        <v>0</v>
      </c>
      <c r="K36" s="37">
        <v>5</v>
      </c>
      <c r="L36" s="132">
        <f t="shared" si="0"/>
        <v>12</v>
      </c>
      <c r="M36" s="81"/>
      <c r="N36" s="81"/>
      <c r="O36" s="81"/>
      <c r="P36" s="81"/>
    </row>
    <row r="37" spans="1:16" ht="15" x14ac:dyDescent="0.2">
      <c r="A37" s="26">
        <v>33</v>
      </c>
      <c r="B37" s="26" t="s">
        <v>513</v>
      </c>
      <c r="C37" s="53"/>
      <c r="D37" s="53"/>
      <c r="E37" s="26"/>
      <c r="F37" s="26"/>
      <c r="G37" s="37">
        <v>5</v>
      </c>
      <c r="H37" s="37">
        <v>6</v>
      </c>
      <c r="I37" s="37">
        <v>0</v>
      </c>
      <c r="J37" s="37">
        <v>0</v>
      </c>
      <c r="K37" s="37">
        <v>1</v>
      </c>
      <c r="L37" s="132">
        <f t="shared" si="0"/>
        <v>12</v>
      </c>
      <c r="M37" s="81"/>
      <c r="N37" s="81"/>
      <c r="O37" s="81"/>
      <c r="P37" s="81"/>
    </row>
    <row r="38" spans="1:16" ht="15" x14ac:dyDescent="0.2">
      <c r="A38" s="26">
        <v>33</v>
      </c>
      <c r="B38" s="26" t="s">
        <v>552</v>
      </c>
      <c r="C38" s="136"/>
      <c r="D38" s="136"/>
      <c r="E38" s="26"/>
      <c r="F38" s="131"/>
      <c r="G38" s="37">
        <v>6</v>
      </c>
      <c r="H38" s="37">
        <v>0</v>
      </c>
      <c r="I38" s="37">
        <v>4</v>
      </c>
      <c r="J38" s="37">
        <v>2</v>
      </c>
      <c r="K38" s="37">
        <v>0</v>
      </c>
      <c r="L38" s="132">
        <f t="shared" si="0"/>
        <v>12</v>
      </c>
      <c r="M38" s="81"/>
      <c r="N38" s="81"/>
      <c r="O38" s="81"/>
      <c r="P38" s="81"/>
    </row>
    <row r="39" spans="1:16" ht="15" x14ac:dyDescent="0.2">
      <c r="A39" s="26">
        <v>33</v>
      </c>
      <c r="B39" s="26" t="s">
        <v>653</v>
      </c>
      <c r="C39" s="130"/>
      <c r="D39" s="130"/>
      <c r="E39" s="26"/>
      <c r="F39" s="131"/>
      <c r="G39" s="37">
        <v>3</v>
      </c>
      <c r="H39" s="37">
        <v>1</v>
      </c>
      <c r="I39" s="37">
        <v>4</v>
      </c>
      <c r="J39" s="37">
        <v>0</v>
      </c>
      <c r="K39" s="37">
        <v>4</v>
      </c>
      <c r="L39" s="132">
        <f t="shared" si="0"/>
        <v>12</v>
      </c>
      <c r="M39" s="81"/>
      <c r="N39" s="81"/>
      <c r="O39" s="81"/>
      <c r="P39" s="81"/>
    </row>
    <row r="40" spans="1:16" ht="15" x14ac:dyDescent="0.2">
      <c r="A40" s="26">
        <v>37</v>
      </c>
      <c r="B40" s="26" t="s">
        <v>637</v>
      </c>
      <c r="C40" s="130"/>
      <c r="D40" s="130"/>
      <c r="E40" s="26"/>
      <c r="F40" s="131"/>
      <c r="G40" s="37">
        <v>6</v>
      </c>
      <c r="H40" s="37">
        <v>0</v>
      </c>
      <c r="I40" s="37">
        <v>5</v>
      </c>
      <c r="J40" s="37">
        <v>0</v>
      </c>
      <c r="K40" s="37">
        <v>0</v>
      </c>
      <c r="L40" s="132">
        <f t="shared" si="0"/>
        <v>11</v>
      </c>
      <c r="M40" s="81"/>
      <c r="N40" s="81"/>
      <c r="O40" s="81"/>
      <c r="P40" s="81"/>
    </row>
    <row r="41" spans="1:16" ht="15" x14ac:dyDescent="0.2">
      <c r="A41" s="26">
        <v>37</v>
      </c>
      <c r="B41" s="26" t="s">
        <v>674</v>
      </c>
      <c r="C41" s="53"/>
      <c r="D41" s="53"/>
      <c r="E41" s="26"/>
      <c r="F41" s="26"/>
      <c r="G41" s="37">
        <v>8</v>
      </c>
      <c r="H41" s="37">
        <v>0</v>
      </c>
      <c r="I41" s="37">
        <v>2</v>
      </c>
      <c r="J41" s="37">
        <v>1</v>
      </c>
      <c r="K41" s="37">
        <v>0</v>
      </c>
      <c r="L41" s="132">
        <f t="shared" si="0"/>
        <v>11</v>
      </c>
      <c r="M41" s="81"/>
      <c r="N41" s="81"/>
      <c r="O41" s="81"/>
      <c r="P41" s="81"/>
    </row>
    <row r="42" spans="1:16" ht="15" x14ac:dyDescent="0.2">
      <c r="A42" s="26">
        <v>39</v>
      </c>
      <c r="B42" s="26" t="s">
        <v>554</v>
      </c>
      <c r="C42" s="133"/>
      <c r="D42" s="133"/>
      <c r="E42" s="26"/>
      <c r="F42" s="131"/>
      <c r="G42" s="37">
        <v>6</v>
      </c>
      <c r="H42" s="37">
        <v>0</v>
      </c>
      <c r="I42" s="37">
        <v>2</v>
      </c>
      <c r="J42" s="37">
        <v>0</v>
      </c>
      <c r="K42" s="37">
        <v>2</v>
      </c>
      <c r="L42" s="132">
        <f>SUM(G42:K42)</f>
        <v>10</v>
      </c>
      <c r="M42" s="81"/>
      <c r="N42" s="81"/>
      <c r="O42" s="81"/>
      <c r="P42" s="81"/>
    </row>
    <row r="43" spans="1:16" ht="15" x14ac:dyDescent="0.2">
      <c r="A43" s="26">
        <v>39</v>
      </c>
      <c r="B43" s="26" t="s">
        <v>658</v>
      </c>
      <c r="C43" s="130"/>
      <c r="D43" s="130"/>
      <c r="E43" s="26"/>
      <c r="F43" s="131"/>
      <c r="G43" s="37">
        <v>3</v>
      </c>
      <c r="H43" s="37">
        <v>1</v>
      </c>
      <c r="I43" s="37">
        <v>1</v>
      </c>
      <c r="J43" s="37">
        <v>0</v>
      </c>
      <c r="K43" s="37">
        <v>5</v>
      </c>
      <c r="L43" s="132">
        <f t="shared" si="0"/>
        <v>10</v>
      </c>
      <c r="M43" s="81"/>
      <c r="N43" s="81"/>
      <c r="O43" s="81"/>
      <c r="P43" s="81"/>
    </row>
    <row r="44" spans="1:16" ht="15" x14ac:dyDescent="0.2">
      <c r="A44" s="26">
        <v>41</v>
      </c>
      <c r="B44" s="26" t="s">
        <v>568</v>
      </c>
      <c r="C44" s="138"/>
      <c r="D44" s="138"/>
      <c r="E44" s="26"/>
      <c r="F44" s="131"/>
      <c r="G44" s="37">
        <v>7</v>
      </c>
      <c r="H44" s="37">
        <v>0</v>
      </c>
      <c r="I44" s="37">
        <v>0</v>
      </c>
      <c r="J44" s="37">
        <v>0</v>
      </c>
      <c r="K44" s="37">
        <v>0</v>
      </c>
      <c r="L44" s="132">
        <f t="shared" si="0"/>
        <v>7</v>
      </c>
      <c r="M44" s="81"/>
      <c r="N44" s="81"/>
      <c r="O44" s="81"/>
      <c r="P44" s="81"/>
    </row>
    <row r="45" spans="1:16" ht="15" x14ac:dyDescent="0.2">
      <c r="A45" s="26">
        <v>42</v>
      </c>
      <c r="B45" s="26" t="s">
        <v>654</v>
      </c>
      <c r="C45" s="130"/>
      <c r="D45" s="130"/>
      <c r="E45" s="26"/>
      <c r="F45" s="131"/>
      <c r="G45" s="37">
        <v>1</v>
      </c>
      <c r="H45" s="37">
        <v>0</v>
      </c>
      <c r="I45" s="37">
        <v>3</v>
      </c>
      <c r="J45" s="37">
        <v>0</v>
      </c>
      <c r="K45" s="37">
        <v>0</v>
      </c>
      <c r="L45" s="132">
        <f t="shared" si="0"/>
        <v>4</v>
      </c>
      <c r="M45" s="81"/>
      <c r="N45" s="81"/>
      <c r="O45" s="81"/>
      <c r="P45" s="81"/>
    </row>
    <row r="46" spans="1:16" ht="15" x14ac:dyDescent="0.2">
      <c r="A46" s="26">
        <v>42</v>
      </c>
      <c r="B46" s="26" t="s">
        <v>558</v>
      </c>
      <c r="C46" s="133"/>
      <c r="D46" s="133"/>
      <c r="E46" s="26"/>
      <c r="F46" s="131"/>
      <c r="G46" s="37">
        <v>1</v>
      </c>
      <c r="H46" s="37">
        <v>3</v>
      </c>
      <c r="I46" s="37">
        <v>0</v>
      </c>
      <c r="J46" s="37">
        <v>0</v>
      </c>
      <c r="K46" s="37">
        <v>0</v>
      </c>
      <c r="L46" s="132">
        <f t="shared" si="0"/>
        <v>4</v>
      </c>
      <c r="M46" s="81"/>
      <c r="N46" s="81"/>
      <c r="O46" s="81"/>
      <c r="P46" s="81"/>
    </row>
    <row r="47" spans="1:16" ht="15" x14ac:dyDescent="0.2">
      <c r="A47" s="26">
        <v>44</v>
      </c>
      <c r="B47" s="26" t="s">
        <v>511</v>
      </c>
      <c r="C47" s="99"/>
      <c r="D47" s="99"/>
      <c r="E47" s="26"/>
      <c r="F47" s="78"/>
      <c r="G47" s="37">
        <v>0</v>
      </c>
      <c r="H47" s="37">
        <v>0</v>
      </c>
      <c r="I47" s="37">
        <v>0</v>
      </c>
      <c r="J47" s="37">
        <v>0</v>
      </c>
      <c r="K47" s="37">
        <v>1</v>
      </c>
      <c r="L47" s="132">
        <f t="shared" si="0"/>
        <v>1</v>
      </c>
      <c r="M47" s="81"/>
      <c r="N47" s="81"/>
      <c r="O47" s="81"/>
      <c r="P47" s="81"/>
    </row>
    <row r="48" spans="1:16" ht="15" x14ac:dyDescent="0.25">
      <c r="A48" s="108"/>
      <c r="B48" s="108"/>
      <c r="C48" s="110"/>
      <c r="D48" s="139"/>
      <c r="E48" s="108"/>
      <c r="F48" s="140"/>
      <c r="G48" s="113"/>
      <c r="H48" s="113"/>
      <c r="I48" s="113"/>
      <c r="J48" s="113"/>
      <c r="K48" s="113"/>
      <c r="L48" s="114"/>
      <c r="M48" s="81"/>
      <c r="N48" s="81"/>
      <c r="O48" s="81"/>
      <c r="P48" s="81"/>
    </row>
    <row r="49" spans="1:16" ht="15" x14ac:dyDescent="0.2">
      <c r="A49" s="26"/>
      <c r="B49" s="26"/>
      <c r="C49" s="141"/>
      <c r="D49" s="142"/>
      <c r="E49" s="26"/>
      <c r="F49" s="143"/>
      <c r="G49" s="37"/>
      <c r="H49" s="37"/>
      <c r="I49" s="37"/>
      <c r="J49" s="37"/>
      <c r="K49" s="37"/>
      <c r="L49" s="132"/>
      <c r="M49" s="81"/>
      <c r="N49" s="81"/>
      <c r="O49" s="81"/>
      <c r="P49" s="81"/>
    </row>
    <row r="50" spans="1:16" ht="15" x14ac:dyDescent="0.2">
      <c r="A50" s="26"/>
      <c r="B50" s="26"/>
      <c r="C50" s="141"/>
      <c r="D50" s="142"/>
      <c r="E50" s="26"/>
      <c r="F50" s="143"/>
      <c r="G50" s="37"/>
      <c r="H50" s="37"/>
      <c r="I50" s="37"/>
      <c r="J50" s="37"/>
      <c r="K50" s="37"/>
      <c r="L50" s="132"/>
      <c r="M50" s="81"/>
      <c r="N50" s="81"/>
      <c r="O50" s="81"/>
      <c r="P50" s="81"/>
    </row>
    <row r="51" spans="1:16" ht="15" x14ac:dyDescent="0.2">
      <c r="A51" s="26"/>
      <c r="B51" s="26"/>
      <c r="C51" s="141"/>
      <c r="D51" s="142"/>
      <c r="E51" s="26"/>
      <c r="F51" s="143"/>
      <c r="G51" s="37"/>
      <c r="H51" s="37"/>
      <c r="I51" s="37"/>
      <c r="J51" s="37"/>
      <c r="K51" s="37"/>
      <c r="L51" s="132"/>
      <c r="M51" s="81"/>
      <c r="N51" s="81"/>
      <c r="O51" s="81"/>
      <c r="P51" s="81"/>
    </row>
    <row r="52" spans="1:16" ht="15" x14ac:dyDescent="0.25">
      <c r="A52" s="26"/>
      <c r="B52" s="78"/>
      <c r="C52" s="115"/>
      <c r="D52" s="116"/>
      <c r="E52" s="78"/>
      <c r="F52" s="117"/>
      <c r="G52" s="144"/>
      <c r="H52" s="144"/>
      <c r="I52" s="144"/>
      <c r="J52" s="144"/>
      <c r="K52" s="144"/>
      <c r="L52" s="145"/>
      <c r="M52" s="81"/>
      <c r="N52" s="81"/>
      <c r="O52" s="81"/>
      <c r="P52" s="81"/>
    </row>
    <row r="53" spans="1:16" ht="15" x14ac:dyDescent="0.25">
      <c r="A53" s="26"/>
      <c r="B53" s="26"/>
      <c r="C53" s="54"/>
      <c r="D53" s="58"/>
      <c r="E53" s="26"/>
      <c r="F53" s="146"/>
      <c r="G53" s="37"/>
      <c r="H53" s="37"/>
      <c r="I53" s="37"/>
      <c r="J53" s="37"/>
      <c r="K53" s="37"/>
      <c r="L53" s="94"/>
      <c r="M53" s="81"/>
      <c r="N53" s="81"/>
      <c r="O53" s="81"/>
      <c r="P53" s="81"/>
    </row>
    <row r="54" spans="1:16" ht="15" x14ac:dyDescent="0.2">
      <c r="A54" s="26"/>
      <c r="B54" s="26"/>
      <c r="C54" s="141"/>
      <c r="D54" s="142"/>
      <c r="E54" s="26"/>
      <c r="F54" s="147"/>
      <c r="G54" s="37"/>
      <c r="H54" s="37"/>
      <c r="I54" s="37"/>
      <c r="J54" s="37"/>
      <c r="K54" s="37"/>
      <c r="L54" s="132"/>
      <c r="M54" s="81"/>
      <c r="N54" s="81"/>
      <c r="O54" s="81"/>
      <c r="P54" s="81"/>
    </row>
    <row r="55" spans="1:16" ht="15" x14ac:dyDescent="0.2">
      <c r="A55" s="26"/>
      <c r="B55" s="26"/>
      <c r="C55" s="141"/>
      <c r="D55" s="142"/>
      <c r="E55" s="26"/>
      <c r="F55" s="148"/>
      <c r="G55" s="37"/>
      <c r="H55" s="37"/>
      <c r="I55" s="37"/>
      <c r="J55" s="37"/>
      <c r="K55" s="37"/>
      <c r="L55" s="132"/>
      <c r="M55" s="81"/>
      <c r="N55" s="81"/>
      <c r="O55" s="81"/>
      <c r="P55" s="81"/>
    </row>
    <row r="56" spans="1:16" ht="15" x14ac:dyDescent="0.2">
      <c r="A56" s="26"/>
      <c r="B56" s="26"/>
      <c r="C56" s="141"/>
      <c r="D56" s="142"/>
      <c r="E56" s="26"/>
      <c r="F56" s="147"/>
      <c r="G56" s="37"/>
      <c r="H56" s="37"/>
      <c r="I56" s="37"/>
      <c r="J56" s="37"/>
      <c r="K56" s="37"/>
      <c r="L56" s="132"/>
      <c r="M56" s="81"/>
      <c r="N56" s="81"/>
      <c r="O56" s="81"/>
      <c r="P56" s="81"/>
    </row>
    <row r="57" spans="1:16" ht="15" x14ac:dyDescent="0.2">
      <c r="A57" s="26"/>
      <c r="B57" s="26"/>
      <c r="C57" s="141"/>
      <c r="D57" s="142"/>
      <c r="E57" s="26"/>
      <c r="F57" s="148"/>
      <c r="G57" s="37"/>
      <c r="H57" s="37"/>
      <c r="I57" s="37"/>
      <c r="J57" s="37"/>
      <c r="K57" s="37"/>
      <c r="L57" s="132"/>
      <c r="M57" s="81"/>
      <c r="N57" s="81"/>
      <c r="O57" s="81"/>
      <c r="P57" s="81"/>
    </row>
    <row r="58" spans="1:16" ht="15" x14ac:dyDescent="0.2">
      <c r="A58" s="26"/>
      <c r="B58" s="26"/>
      <c r="C58" s="141"/>
      <c r="D58" s="142"/>
      <c r="E58" s="26"/>
      <c r="F58" s="149"/>
      <c r="G58" s="37"/>
      <c r="H58" s="37"/>
      <c r="I58" s="37"/>
      <c r="J58" s="37"/>
      <c r="K58" s="37"/>
      <c r="L58" s="132"/>
      <c r="M58" s="81"/>
      <c r="N58" s="81"/>
      <c r="O58" s="81"/>
      <c r="P58" s="81"/>
    </row>
    <row r="59" spans="1:16" ht="15" x14ac:dyDescent="0.2">
      <c r="A59" s="26"/>
      <c r="B59" s="26"/>
      <c r="C59" s="141"/>
      <c r="D59" s="142"/>
      <c r="E59" s="26"/>
      <c r="F59" s="148"/>
      <c r="G59" s="37"/>
      <c r="H59" s="37"/>
      <c r="I59" s="37"/>
      <c r="J59" s="37"/>
      <c r="K59" s="37"/>
      <c r="L59" s="132"/>
      <c r="M59" s="81"/>
      <c r="N59" s="81"/>
      <c r="O59" s="81"/>
      <c r="P59" s="81"/>
    </row>
    <row r="60" spans="1:16" ht="15" x14ac:dyDescent="0.2">
      <c r="A60" s="26"/>
      <c r="B60" s="26"/>
      <c r="C60" s="141"/>
      <c r="D60" s="142"/>
      <c r="E60" s="26"/>
      <c r="F60" s="147"/>
      <c r="G60" s="37"/>
      <c r="H60" s="37"/>
      <c r="I60" s="37"/>
      <c r="J60" s="37"/>
      <c r="K60" s="37"/>
      <c r="L60" s="132"/>
      <c r="M60" s="81"/>
      <c r="N60" s="81"/>
      <c r="O60" s="81"/>
      <c r="P60" s="81"/>
    </row>
    <row r="61" spans="1:16" ht="15" x14ac:dyDescent="0.25">
      <c r="A61" s="26"/>
      <c r="B61" s="26"/>
      <c r="C61" s="55"/>
      <c r="D61" s="59"/>
      <c r="E61" s="26"/>
      <c r="F61" s="86"/>
      <c r="G61" s="37"/>
      <c r="H61" s="37"/>
      <c r="I61" s="37"/>
      <c r="J61" s="37"/>
      <c r="K61" s="37"/>
      <c r="L61" s="94"/>
      <c r="M61" s="81"/>
      <c r="N61" s="81"/>
      <c r="O61" s="81"/>
      <c r="P61" s="81"/>
    </row>
    <row r="62" spans="1:16" ht="15" x14ac:dyDescent="0.25">
      <c r="A62" s="26"/>
      <c r="B62" s="26"/>
      <c r="C62" s="54"/>
      <c r="D62" s="58"/>
      <c r="E62" s="26"/>
      <c r="F62" s="102"/>
      <c r="G62" s="37"/>
      <c r="H62" s="37"/>
      <c r="I62" s="37"/>
      <c r="J62" s="37"/>
      <c r="K62" s="37"/>
      <c r="L62" s="94"/>
      <c r="M62" s="81"/>
      <c r="N62" s="81"/>
      <c r="O62" s="81"/>
      <c r="P62" s="81"/>
    </row>
    <row r="63" spans="1:16" ht="15" x14ac:dyDescent="0.2">
      <c r="A63" s="26"/>
      <c r="B63" s="26"/>
      <c r="C63" s="141"/>
      <c r="D63" s="142"/>
      <c r="E63" s="26"/>
      <c r="F63" s="148"/>
      <c r="G63" s="37"/>
      <c r="H63" s="37"/>
      <c r="I63" s="37"/>
      <c r="J63" s="37"/>
      <c r="K63" s="37"/>
      <c r="L63" s="132"/>
      <c r="M63" s="81"/>
      <c r="N63" s="81"/>
      <c r="O63" s="81"/>
      <c r="P63" s="81"/>
    </row>
    <row r="64" spans="1:16" ht="15" x14ac:dyDescent="0.25">
      <c r="A64" s="26"/>
      <c r="B64" s="26"/>
      <c r="C64" s="55"/>
      <c r="D64" s="59"/>
      <c r="E64" s="26"/>
      <c r="F64" s="102"/>
      <c r="G64" s="37"/>
      <c r="H64" s="37"/>
      <c r="I64" s="37"/>
      <c r="J64" s="37"/>
      <c r="K64" s="37"/>
      <c r="L64" s="94"/>
      <c r="M64" s="81"/>
      <c r="N64" s="81"/>
      <c r="O64" s="81"/>
      <c r="P64" s="81"/>
    </row>
    <row r="65" spans="1:16" ht="15" x14ac:dyDescent="0.2">
      <c r="A65" s="26"/>
      <c r="B65" s="26"/>
      <c r="C65" s="141"/>
      <c r="D65" s="142"/>
      <c r="E65" s="26"/>
      <c r="F65" s="150"/>
      <c r="G65" s="37"/>
      <c r="H65" s="37"/>
      <c r="I65" s="37"/>
      <c r="J65" s="37"/>
      <c r="K65" s="37"/>
      <c r="L65" s="132"/>
      <c r="M65" s="81"/>
      <c r="N65" s="81"/>
      <c r="O65" s="81"/>
      <c r="P65" s="81"/>
    </row>
    <row r="66" spans="1:16" ht="15" x14ac:dyDescent="0.2">
      <c r="A66" s="26"/>
      <c r="B66" s="26"/>
      <c r="C66" s="141"/>
      <c r="D66" s="142"/>
      <c r="E66" s="26"/>
      <c r="F66" s="147"/>
      <c r="G66" s="37"/>
      <c r="H66" s="37"/>
      <c r="I66" s="37"/>
      <c r="J66" s="37"/>
      <c r="K66" s="37"/>
      <c r="L66" s="132"/>
      <c r="M66" s="81"/>
      <c r="N66" s="81"/>
      <c r="O66" s="81"/>
      <c r="P66" s="81"/>
    </row>
    <row r="67" spans="1:16" ht="15" x14ac:dyDescent="0.25">
      <c r="A67" s="26"/>
      <c r="B67" s="26"/>
      <c r="C67" s="55"/>
      <c r="D67" s="59"/>
      <c r="E67" s="26"/>
      <c r="F67" s="102"/>
      <c r="G67" s="37"/>
      <c r="H67" s="37"/>
      <c r="I67" s="37"/>
      <c r="J67" s="37"/>
      <c r="K67" s="37"/>
      <c r="L67" s="94"/>
      <c r="M67" s="81"/>
      <c r="N67" s="81"/>
      <c r="O67" s="81"/>
      <c r="P67" s="81"/>
    </row>
    <row r="68" spans="1:16" ht="15" x14ac:dyDescent="0.25">
      <c r="A68" s="26"/>
      <c r="B68" s="26"/>
      <c r="C68" s="55"/>
      <c r="D68" s="59"/>
      <c r="E68" s="26"/>
      <c r="F68" s="102"/>
      <c r="G68" s="37"/>
      <c r="H68" s="37"/>
      <c r="I68" s="37"/>
      <c r="J68" s="37"/>
      <c r="K68" s="37"/>
      <c r="L68" s="94"/>
      <c r="M68" s="81"/>
      <c r="N68" s="81"/>
      <c r="O68" s="81"/>
      <c r="P68" s="81"/>
    </row>
    <row r="69" spans="1:16" ht="15" x14ac:dyDescent="0.25">
      <c r="A69" s="26"/>
      <c r="B69" s="26"/>
      <c r="C69" s="54"/>
      <c r="D69" s="58"/>
      <c r="E69" s="26"/>
      <c r="F69" s="102"/>
      <c r="G69" s="37"/>
      <c r="H69" s="37"/>
      <c r="I69" s="37"/>
      <c r="J69" s="37"/>
      <c r="K69" s="37"/>
      <c r="L69" s="94"/>
      <c r="M69" s="81"/>
      <c r="N69" s="81"/>
      <c r="O69" s="81"/>
      <c r="P69" s="81"/>
    </row>
    <row r="70" spans="1:16" ht="15" x14ac:dyDescent="0.2">
      <c r="A70" s="26"/>
      <c r="B70" s="26"/>
      <c r="C70" s="141"/>
      <c r="D70" s="142"/>
      <c r="E70" s="26"/>
      <c r="F70" s="147"/>
      <c r="G70" s="37"/>
      <c r="H70" s="37"/>
      <c r="I70" s="37"/>
      <c r="J70" s="37"/>
      <c r="K70" s="37"/>
      <c r="L70" s="132"/>
      <c r="M70" s="81"/>
      <c r="N70" s="81"/>
      <c r="O70" s="81"/>
      <c r="P70" s="81"/>
    </row>
    <row r="71" spans="1:16" ht="15" x14ac:dyDescent="0.25">
      <c r="A71" s="26"/>
      <c r="B71" s="26"/>
      <c r="C71" s="115"/>
      <c r="D71" s="116"/>
      <c r="E71" s="26"/>
      <c r="F71" s="117"/>
      <c r="G71" s="37"/>
      <c r="H71" s="37"/>
      <c r="I71" s="37"/>
      <c r="J71" s="37"/>
      <c r="K71" s="37"/>
      <c r="L71" s="79"/>
      <c r="M71" s="81"/>
      <c r="N71" s="81"/>
      <c r="O71" s="81"/>
      <c r="P71" s="81"/>
    </row>
    <row r="72" spans="1:16" ht="15" x14ac:dyDescent="0.2">
      <c r="A72" s="26"/>
      <c r="B72" s="26"/>
      <c r="C72" s="141"/>
      <c r="D72" s="142"/>
      <c r="E72" s="26"/>
      <c r="F72" s="147"/>
      <c r="G72" s="37"/>
      <c r="H72" s="37"/>
      <c r="I72" s="37"/>
      <c r="J72" s="37"/>
      <c r="K72" s="37"/>
      <c r="L72" s="132"/>
      <c r="M72" s="81"/>
      <c r="N72" s="81"/>
      <c r="O72" s="81"/>
      <c r="P72" s="81"/>
    </row>
    <row r="73" spans="1:16" ht="15" x14ac:dyDescent="0.2">
      <c r="A73" s="26"/>
      <c r="B73" s="26"/>
      <c r="C73" s="141"/>
      <c r="D73" s="142"/>
      <c r="E73" s="26"/>
      <c r="F73" s="149"/>
      <c r="G73" s="37"/>
      <c r="H73" s="37"/>
      <c r="I73" s="37"/>
      <c r="J73" s="37"/>
      <c r="K73" s="37"/>
      <c r="L73" s="132"/>
      <c r="M73" s="81"/>
      <c r="N73" s="81"/>
      <c r="O73" s="81"/>
      <c r="P73" s="81"/>
    </row>
    <row r="74" spans="1:16" ht="15" x14ac:dyDescent="0.2">
      <c r="A74" s="26"/>
      <c r="B74" s="26"/>
      <c r="C74" s="141"/>
      <c r="D74" s="142"/>
      <c r="E74" s="26"/>
      <c r="F74" s="147"/>
      <c r="G74" s="37"/>
      <c r="H74" s="37"/>
      <c r="I74" s="37"/>
      <c r="J74" s="37"/>
      <c r="K74" s="37"/>
      <c r="L74" s="132"/>
      <c r="M74" s="81"/>
      <c r="N74" s="81"/>
      <c r="O74" s="81"/>
      <c r="P74" s="81"/>
    </row>
    <row r="75" spans="1:16" ht="15" x14ac:dyDescent="0.25">
      <c r="A75" s="26"/>
      <c r="B75" s="26"/>
      <c r="C75" s="54"/>
      <c r="D75" s="58"/>
      <c r="E75" s="26"/>
      <c r="F75" s="102"/>
      <c r="G75" s="37"/>
      <c r="H75" s="37"/>
      <c r="I75" s="37"/>
      <c r="J75" s="37"/>
      <c r="K75" s="37"/>
      <c r="L75" s="94"/>
      <c r="M75" s="81"/>
      <c r="N75" s="81"/>
      <c r="O75" s="81"/>
      <c r="P75" s="81"/>
    </row>
    <row r="76" spans="1:16" ht="15" x14ac:dyDescent="0.25">
      <c r="A76" s="26"/>
      <c r="B76" s="26"/>
      <c r="C76" s="115"/>
      <c r="D76" s="116"/>
      <c r="E76" s="26"/>
      <c r="F76" s="117"/>
      <c r="G76" s="37"/>
      <c r="H76" s="37"/>
      <c r="I76" s="37"/>
      <c r="J76" s="37"/>
      <c r="K76" s="37"/>
      <c r="L76" s="79"/>
      <c r="M76" s="81"/>
      <c r="N76" s="81"/>
      <c r="O76" s="81"/>
      <c r="P76" s="81"/>
    </row>
    <row r="77" spans="1:16" ht="15" x14ac:dyDescent="0.25">
      <c r="A77" s="26"/>
      <c r="B77" s="26"/>
      <c r="C77" s="115"/>
      <c r="D77" s="116"/>
      <c r="E77" s="26"/>
      <c r="F77" s="117"/>
      <c r="G77" s="37"/>
      <c r="H77" s="37"/>
      <c r="I77" s="37"/>
      <c r="J77" s="37"/>
      <c r="K77" s="37"/>
      <c r="L77" s="79"/>
      <c r="M77" s="81"/>
      <c r="N77" s="81"/>
      <c r="O77" s="81"/>
      <c r="P77" s="81"/>
    </row>
    <row r="78" spans="1:16" ht="15" x14ac:dyDescent="0.2">
      <c r="A78" s="26"/>
      <c r="B78" s="26"/>
      <c r="C78" s="141"/>
      <c r="D78" s="142"/>
      <c r="E78" s="26"/>
      <c r="F78" s="147"/>
      <c r="G78" s="37"/>
      <c r="H78" s="37"/>
      <c r="I78" s="37"/>
      <c r="J78" s="37"/>
      <c r="K78" s="37"/>
      <c r="L78" s="132"/>
      <c r="M78" s="81"/>
      <c r="N78" s="81"/>
      <c r="O78" s="81"/>
      <c r="P78" s="81"/>
    </row>
    <row r="79" spans="1:16" ht="15" x14ac:dyDescent="0.2">
      <c r="A79" s="26"/>
      <c r="B79" s="26"/>
      <c r="C79" s="151"/>
      <c r="D79" s="152"/>
      <c r="E79" s="26"/>
      <c r="F79" s="147"/>
      <c r="G79" s="37"/>
      <c r="H79" s="37"/>
      <c r="I79" s="37"/>
      <c r="J79" s="37"/>
      <c r="K79" s="37"/>
      <c r="L79" s="132"/>
      <c r="M79" s="81"/>
      <c r="N79" s="81"/>
      <c r="O79" s="81"/>
      <c r="P79" s="81"/>
    </row>
    <row r="80" spans="1:16" ht="15" x14ac:dyDescent="0.25">
      <c r="A80" s="26"/>
      <c r="B80" s="26"/>
      <c r="C80" s="54"/>
      <c r="D80" s="58"/>
      <c r="E80" s="26"/>
      <c r="F80" s="102"/>
      <c r="G80" s="37"/>
      <c r="H80" s="37"/>
      <c r="I80" s="37"/>
      <c r="J80" s="37"/>
      <c r="K80" s="37"/>
      <c r="L80" s="94"/>
      <c r="M80" s="81"/>
      <c r="N80" s="81"/>
      <c r="O80" s="81"/>
      <c r="P80" s="81"/>
    </row>
    <row r="81" spans="1:16" ht="15" x14ac:dyDescent="0.25">
      <c r="A81" s="26"/>
      <c r="B81" s="26"/>
      <c r="C81" s="54"/>
      <c r="D81" s="58"/>
      <c r="E81" s="26"/>
      <c r="F81" s="102"/>
      <c r="G81" s="37"/>
      <c r="H81" s="37"/>
      <c r="I81" s="37"/>
      <c r="J81" s="37"/>
      <c r="K81" s="37"/>
      <c r="L81" s="94"/>
      <c r="M81" s="81"/>
      <c r="N81" s="81"/>
      <c r="O81" s="81"/>
      <c r="P81" s="81"/>
    </row>
    <row r="82" spans="1:16" ht="15" x14ac:dyDescent="0.2">
      <c r="A82" s="26"/>
      <c r="B82" s="26"/>
      <c r="C82" s="141"/>
      <c r="D82" s="142"/>
      <c r="E82" s="26"/>
      <c r="F82" s="147"/>
      <c r="G82" s="37"/>
      <c r="H82" s="37"/>
      <c r="I82" s="37"/>
      <c r="J82" s="37"/>
      <c r="K82" s="37"/>
      <c r="L82" s="132"/>
      <c r="M82" s="81"/>
      <c r="N82" s="81"/>
      <c r="O82" s="81"/>
      <c r="P82" s="81"/>
    </row>
    <row r="83" spans="1:16" ht="15" x14ac:dyDescent="0.25">
      <c r="A83" s="26"/>
      <c r="B83" s="26"/>
      <c r="C83" s="57"/>
      <c r="D83" s="61"/>
      <c r="E83" s="26"/>
      <c r="F83" s="102"/>
      <c r="G83" s="37"/>
      <c r="H83" s="37"/>
      <c r="I83" s="37"/>
      <c r="J83" s="37"/>
      <c r="K83" s="37"/>
      <c r="L83" s="94"/>
      <c r="M83" s="81"/>
      <c r="N83" s="81"/>
      <c r="O83" s="81"/>
      <c r="P83" s="81"/>
    </row>
    <row r="84" spans="1:16" ht="15" x14ac:dyDescent="0.2">
      <c r="A84" s="26"/>
      <c r="B84" s="26"/>
      <c r="C84" s="153"/>
      <c r="D84" s="154"/>
      <c r="E84" s="26"/>
      <c r="F84" s="147"/>
      <c r="G84" s="37"/>
      <c r="H84" s="37"/>
      <c r="I84" s="37"/>
      <c r="J84" s="37"/>
      <c r="K84" s="37"/>
      <c r="L84" s="132"/>
      <c r="M84" s="81"/>
      <c r="N84" s="81"/>
      <c r="O84" s="81"/>
      <c r="P84" s="81"/>
    </row>
    <row r="85" spans="1:16" ht="15" x14ac:dyDescent="0.25">
      <c r="A85" s="26"/>
      <c r="B85" s="26"/>
      <c r="C85" s="56"/>
      <c r="D85" s="60"/>
      <c r="E85" s="26"/>
      <c r="F85" s="102"/>
      <c r="G85" s="37"/>
      <c r="H85" s="37"/>
      <c r="I85" s="37"/>
      <c r="J85" s="37"/>
      <c r="K85" s="37"/>
      <c r="L85" s="94"/>
      <c r="M85" s="81"/>
      <c r="N85" s="81"/>
      <c r="O85" s="81"/>
      <c r="P85" s="81"/>
    </row>
    <row r="86" spans="1:16" ht="15" x14ac:dyDescent="0.25">
      <c r="A86" s="26"/>
      <c r="B86" s="26"/>
      <c r="C86" s="56"/>
      <c r="D86" s="60"/>
      <c r="E86" s="26"/>
      <c r="F86" s="102"/>
      <c r="G86" s="37"/>
      <c r="H86" s="37"/>
      <c r="I86" s="37"/>
      <c r="J86" s="37"/>
      <c r="K86" s="37"/>
      <c r="L86" s="94"/>
      <c r="M86" s="81"/>
      <c r="N86" s="81"/>
      <c r="O86" s="81"/>
      <c r="P86" s="81"/>
    </row>
    <row r="87" spans="1:16" ht="15" x14ac:dyDescent="0.25">
      <c r="A87" s="26"/>
      <c r="B87" s="26"/>
      <c r="C87" s="57"/>
      <c r="D87" s="61"/>
      <c r="E87" s="26"/>
      <c r="F87" s="102"/>
      <c r="G87" s="37"/>
      <c r="H87" s="37"/>
      <c r="I87" s="37"/>
      <c r="J87" s="37"/>
      <c r="K87" s="37"/>
      <c r="L87" s="94"/>
      <c r="M87" s="81"/>
      <c r="N87" s="81"/>
      <c r="O87" s="81"/>
      <c r="P87" s="81"/>
    </row>
    <row r="88" spans="1:16" ht="15" x14ac:dyDescent="0.25">
      <c r="A88" s="26"/>
      <c r="B88" s="26"/>
      <c r="C88" s="56"/>
      <c r="D88" s="60"/>
      <c r="E88" s="26"/>
      <c r="F88" s="102"/>
      <c r="G88" s="37"/>
      <c r="H88" s="37"/>
      <c r="I88" s="37"/>
      <c r="J88" s="37"/>
      <c r="K88" s="37"/>
      <c r="L88" s="94"/>
      <c r="M88" s="81"/>
      <c r="N88" s="81"/>
      <c r="O88" s="81"/>
      <c r="P88" s="81"/>
    </row>
    <row r="89" spans="1:16" ht="15" x14ac:dyDescent="0.25">
      <c r="A89" s="26"/>
      <c r="B89" s="26"/>
      <c r="C89" s="56"/>
      <c r="D89" s="60"/>
      <c r="E89" s="26"/>
      <c r="F89" s="102"/>
      <c r="G89" s="37"/>
      <c r="H89" s="37"/>
      <c r="I89" s="37"/>
      <c r="J89" s="37"/>
      <c r="K89" s="37"/>
      <c r="L89" s="94"/>
      <c r="M89" s="81"/>
      <c r="N89" s="81"/>
      <c r="O89" s="81"/>
      <c r="P89" s="81"/>
    </row>
    <row r="90" spans="1:16" ht="15" x14ac:dyDescent="0.25">
      <c r="A90" s="26"/>
      <c r="B90" s="26"/>
      <c r="C90" s="155"/>
      <c r="D90" s="156"/>
      <c r="E90" s="26"/>
      <c r="F90" s="102"/>
      <c r="G90" s="37"/>
      <c r="H90" s="37"/>
      <c r="I90" s="37"/>
      <c r="J90" s="37"/>
      <c r="K90" s="37"/>
      <c r="L90" s="94"/>
      <c r="M90" s="81"/>
      <c r="N90" s="81"/>
      <c r="O90" s="81"/>
      <c r="P90" s="81"/>
    </row>
    <row r="91" spans="1:16" ht="15" x14ac:dyDescent="0.25">
      <c r="A91" s="26"/>
      <c r="B91" s="26"/>
      <c r="C91" s="56"/>
      <c r="D91" s="60"/>
      <c r="E91" s="26"/>
      <c r="F91" s="102"/>
      <c r="G91" s="37"/>
      <c r="H91" s="37"/>
      <c r="I91" s="37"/>
      <c r="J91" s="37"/>
      <c r="K91" s="37"/>
      <c r="L91" s="94"/>
      <c r="M91" s="81"/>
      <c r="N91" s="81"/>
      <c r="O91" s="81"/>
      <c r="P91" s="81"/>
    </row>
    <row r="92" spans="1:16" ht="15" x14ac:dyDescent="0.25">
      <c r="A92" s="26"/>
      <c r="B92" s="26"/>
      <c r="C92" s="56"/>
      <c r="D92" s="60"/>
      <c r="E92" s="26"/>
      <c r="F92" s="102"/>
      <c r="G92" s="37"/>
      <c r="H92" s="37"/>
      <c r="I92" s="37"/>
      <c r="J92" s="37"/>
      <c r="K92" s="37"/>
      <c r="L92" s="94"/>
      <c r="M92" s="81"/>
      <c r="N92" s="81"/>
      <c r="O92" s="81"/>
      <c r="P92" s="81"/>
    </row>
    <row r="93" spans="1:16" ht="15" x14ac:dyDescent="0.25">
      <c r="A93" s="26"/>
      <c r="B93" s="157"/>
      <c r="C93" s="54"/>
      <c r="D93" s="58"/>
      <c r="E93" s="26"/>
      <c r="F93" s="102"/>
      <c r="G93" s="37"/>
      <c r="H93" s="37"/>
      <c r="I93" s="37"/>
      <c r="J93" s="37"/>
      <c r="K93" s="37"/>
      <c r="L93" s="94"/>
      <c r="M93" s="81"/>
      <c r="N93" s="81"/>
      <c r="O93" s="81"/>
      <c r="P93" s="81"/>
    </row>
    <row r="94" spans="1:16" ht="15" customHeight="1" x14ac:dyDescent="0.25">
      <c r="A94" s="26"/>
      <c r="B94" s="26"/>
      <c r="C94" s="54"/>
      <c r="D94" s="58"/>
      <c r="E94" s="26"/>
      <c r="F94" s="158"/>
      <c r="G94" s="37"/>
      <c r="H94" s="37"/>
      <c r="I94" s="37"/>
      <c r="J94" s="37"/>
      <c r="K94" s="37"/>
      <c r="L94" s="94"/>
      <c r="M94" s="81"/>
      <c r="N94" s="81"/>
      <c r="O94" s="81"/>
      <c r="P94" s="81"/>
    </row>
    <row r="95" spans="1:16" ht="15" x14ac:dyDescent="0.25">
      <c r="A95" s="26"/>
      <c r="B95" s="26"/>
      <c r="C95" s="55"/>
      <c r="D95" s="59"/>
      <c r="E95" s="26"/>
      <c r="F95" s="102"/>
      <c r="G95" s="37"/>
      <c r="H95" s="37"/>
      <c r="I95" s="37"/>
      <c r="J95" s="37"/>
      <c r="K95" s="37"/>
      <c r="L95" s="94"/>
      <c r="M95" s="81"/>
      <c r="N95" s="81"/>
      <c r="O95" s="81"/>
      <c r="P95" s="81"/>
    </row>
    <row r="96" spans="1:16" ht="15" x14ac:dyDescent="0.25">
      <c r="A96" s="26"/>
      <c r="B96" s="26"/>
      <c r="C96" s="115"/>
      <c r="D96" s="116"/>
      <c r="E96" s="26"/>
      <c r="F96" s="117"/>
      <c r="G96" s="37"/>
      <c r="H96" s="37"/>
      <c r="I96" s="37"/>
      <c r="J96" s="37"/>
      <c r="K96" s="37"/>
      <c r="L96" s="79"/>
      <c r="M96" s="81"/>
      <c r="N96" s="81"/>
      <c r="O96" s="81"/>
      <c r="P96" s="81"/>
    </row>
    <row r="97" spans="1:16" ht="15" x14ac:dyDescent="0.25">
      <c r="A97" s="26"/>
      <c r="B97" s="26"/>
      <c r="C97" s="54"/>
      <c r="D97" s="58"/>
      <c r="E97" s="26"/>
      <c r="F97" s="102"/>
      <c r="G97" s="37"/>
      <c r="H97" s="37"/>
      <c r="I97" s="37"/>
      <c r="J97" s="37"/>
      <c r="K97" s="37"/>
      <c r="L97" s="94"/>
      <c r="M97" s="81"/>
      <c r="N97" s="81"/>
      <c r="O97" s="81"/>
      <c r="P97" s="81"/>
    </row>
    <row r="98" spans="1:16" ht="15" x14ac:dyDescent="0.25">
      <c r="A98" s="26"/>
      <c r="B98" s="26"/>
      <c r="C98" s="54"/>
      <c r="D98" s="58"/>
      <c r="E98" s="26"/>
      <c r="F98" s="102"/>
      <c r="G98" s="37"/>
      <c r="H98" s="37"/>
      <c r="I98" s="37"/>
      <c r="J98" s="37"/>
      <c r="K98" s="37"/>
      <c r="L98" s="94"/>
      <c r="M98" s="81"/>
      <c r="N98" s="81"/>
      <c r="O98" s="81"/>
      <c r="P98" s="81"/>
    </row>
    <row r="99" spans="1:16" ht="15" x14ac:dyDescent="0.25">
      <c r="A99" s="26"/>
      <c r="B99" s="26"/>
      <c r="C99" s="55"/>
      <c r="D99" s="59"/>
      <c r="E99" s="26"/>
      <c r="F99" s="102"/>
      <c r="G99" s="37"/>
      <c r="H99" s="37"/>
      <c r="I99" s="37"/>
      <c r="J99" s="37"/>
      <c r="K99" s="37"/>
      <c r="L99" s="94"/>
      <c r="M99" s="81"/>
      <c r="N99" s="81"/>
      <c r="O99" s="81"/>
      <c r="P99" s="81"/>
    </row>
    <row r="100" spans="1:16" ht="15" x14ac:dyDescent="0.25">
      <c r="A100" s="26"/>
      <c r="B100" s="26"/>
      <c r="C100" s="54"/>
      <c r="D100" s="58"/>
      <c r="E100" s="26"/>
      <c r="F100" s="102"/>
      <c r="G100" s="37"/>
      <c r="H100" s="37"/>
      <c r="I100" s="37"/>
      <c r="J100" s="37"/>
      <c r="K100" s="37"/>
      <c r="L100" s="94"/>
      <c r="M100" s="81"/>
      <c r="N100" s="81"/>
      <c r="O100" s="81"/>
      <c r="P100" s="81"/>
    </row>
    <row r="101" spans="1:16" ht="15" x14ac:dyDescent="0.25">
      <c r="A101" s="26"/>
      <c r="B101" s="26"/>
      <c r="C101" s="54"/>
      <c r="D101" s="58"/>
      <c r="E101" s="26"/>
      <c r="F101" s="102"/>
      <c r="G101" s="37"/>
      <c r="H101" s="37"/>
      <c r="I101" s="37"/>
      <c r="J101" s="37"/>
      <c r="K101" s="37"/>
      <c r="L101" s="94"/>
      <c r="M101" s="81"/>
      <c r="N101" s="81"/>
      <c r="O101" s="81"/>
      <c r="P101" s="81"/>
    </row>
    <row r="102" spans="1:16" ht="15" x14ac:dyDescent="0.25">
      <c r="A102" s="26"/>
      <c r="B102" s="26"/>
      <c r="C102" s="54"/>
      <c r="D102" s="58"/>
      <c r="E102" s="26"/>
      <c r="F102" s="102"/>
      <c r="G102" s="37"/>
      <c r="H102" s="37"/>
      <c r="I102" s="37"/>
      <c r="J102" s="37"/>
      <c r="K102" s="37"/>
      <c r="L102" s="94"/>
      <c r="M102" s="81"/>
      <c r="N102" s="81"/>
      <c r="O102" s="81"/>
      <c r="P102" s="81"/>
    </row>
    <row r="103" spans="1:16" ht="15" x14ac:dyDescent="0.25">
      <c r="A103" s="26"/>
      <c r="B103" s="26"/>
      <c r="C103" s="54"/>
      <c r="D103" s="58"/>
      <c r="E103" s="26"/>
      <c r="F103" s="102"/>
      <c r="G103" s="37"/>
      <c r="H103" s="37"/>
      <c r="I103" s="37"/>
      <c r="J103" s="37"/>
      <c r="K103" s="37"/>
      <c r="L103" s="94"/>
      <c r="M103" s="81"/>
      <c r="N103" s="81"/>
      <c r="O103" s="81"/>
      <c r="P103" s="81"/>
    </row>
    <row r="104" spans="1:16" ht="15.75" x14ac:dyDescent="0.25">
      <c r="A104" s="123"/>
      <c r="B104" s="123"/>
      <c r="C104" s="124"/>
      <c r="D104" s="125"/>
      <c r="E104" s="125"/>
      <c r="F104" s="125"/>
      <c r="G104" s="125"/>
      <c r="H104" s="125"/>
      <c r="I104" s="125"/>
      <c r="J104" s="125"/>
      <c r="K104" s="125"/>
      <c r="L104" s="125"/>
      <c r="M104" s="81"/>
      <c r="N104" s="81"/>
      <c r="O104" s="81"/>
      <c r="P104" s="81"/>
    </row>
    <row r="105" spans="1:16" ht="15.75" x14ac:dyDescent="0.25">
      <c r="A105" s="123"/>
      <c r="B105" s="123"/>
      <c r="C105" s="124"/>
      <c r="D105" s="125"/>
      <c r="E105" s="125"/>
      <c r="F105" s="125"/>
      <c r="G105" s="125"/>
      <c r="H105" s="125"/>
      <c r="I105" s="125"/>
      <c r="J105" s="125"/>
      <c r="K105" s="125"/>
      <c r="L105" s="125"/>
      <c r="M105" s="81"/>
      <c r="N105" s="81"/>
      <c r="O105" s="81"/>
      <c r="P105" s="81"/>
    </row>
    <row r="106" spans="1:16" ht="15.75" x14ac:dyDescent="0.25">
      <c r="A106" s="123"/>
      <c r="B106" s="123"/>
      <c r="C106" s="124"/>
      <c r="D106" s="125"/>
      <c r="E106" s="125"/>
      <c r="F106" s="125"/>
      <c r="G106" s="125"/>
      <c r="H106" s="125"/>
      <c r="I106" s="125"/>
      <c r="J106" s="125"/>
      <c r="K106" s="125"/>
      <c r="L106" s="125"/>
      <c r="M106" s="81"/>
      <c r="N106" s="81"/>
      <c r="O106" s="81"/>
      <c r="P106" s="81"/>
    </row>
    <row r="107" spans="1:16" ht="15.75" x14ac:dyDescent="0.25">
      <c r="A107" s="123"/>
      <c r="B107" s="123"/>
      <c r="C107" s="124"/>
      <c r="D107" s="125"/>
      <c r="E107" s="125"/>
      <c r="F107" s="125"/>
      <c r="G107" s="125"/>
      <c r="H107" s="125"/>
      <c r="I107" s="125"/>
      <c r="J107" s="125"/>
      <c r="K107" s="125"/>
      <c r="L107" s="125"/>
      <c r="M107" s="81"/>
      <c r="N107" s="81"/>
      <c r="O107" s="81"/>
      <c r="P107" s="81"/>
    </row>
    <row r="108" spans="1:16" ht="15.75" x14ac:dyDescent="0.25">
      <c r="A108" s="123"/>
      <c r="B108" s="123"/>
      <c r="C108" s="124"/>
      <c r="D108" s="125"/>
      <c r="E108" s="125"/>
      <c r="F108" s="125"/>
      <c r="G108" s="125"/>
      <c r="H108" s="125"/>
      <c r="I108" s="125"/>
      <c r="J108" s="125"/>
      <c r="K108" s="125"/>
      <c r="L108" s="125"/>
      <c r="M108" s="81"/>
      <c r="N108" s="81"/>
      <c r="O108" s="81"/>
      <c r="P108" s="81"/>
    </row>
    <row r="109" spans="1:16" ht="15.75" x14ac:dyDescent="0.25">
      <c r="A109" s="123"/>
      <c r="B109" s="123"/>
      <c r="C109" s="124"/>
      <c r="D109" s="125"/>
      <c r="E109" s="125"/>
      <c r="F109" s="125"/>
      <c r="G109" s="125"/>
      <c r="H109" s="125"/>
      <c r="I109" s="125"/>
      <c r="J109" s="125"/>
      <c r="K109" s="125"/>
      <c r="L109" s="125"/>
      <c r="M109" s="81"/>
      <c r="N109" s="81"/>
      <c r="O109" s="81"/>
      <c r="P109" s="81"/>
    </row>
    <row r="110" spans="1:16" ht="15.75" x14ac:dyDescent="0.25">
      <c r="A110" s="123"/>
      <c r="B110" s="123"/>
      <c r="C110" s="124"/>
      <c r="D110" s="125"/>
      <c r="E110" s="125"/>
      <c r="F110" s="125"/>
      <c r="G110" s="125"/>
      <c r="H110" s="125"/>
      <c r="I110" s="125"/>
      <c r="J110" s="125"/>
      <c r="K110" s="125"/>
      <c r="L110" s="125"/>
      <c r="M110" s="81"/>
      <c r="N110" s="81"/>
      <c r="O110" s="81"/>
      <c r="P110" s="81"/>
    </row>
    <row r="111" spans="1:16" ht="15.75" x14ac:dyDescent="0.25">
      <c r="A111" s="123"/>
      <c r="B111" s="123"/>
      <c r="C111" s="124"/>
      <c r="D111" s="125"/>
      <c r="E111" s="125"/>
      <c r="F111" s="125"/>
      <c r="G111" s="125"/>
      <c r="H111" s="125"/>
      <c r="I111" s="125"/>
      <c r="J111" s="125"/>
      <c r="K111" s="125"/>
      <c r="L111" s="125"/>
      <c r="M111" s="81"/>
      <c r="N111" s="81"/>
      <c r="O111" s="81"/>
      <c r="P111" s="81"/>
    </row>
    <row r="112" spans="1:16" ht="15.75" x14ac:dyDescent="0.25">
      <c r="A112" s="123"/>
      <c r="B112" s="123"/>
      <c r="C112" s="124"/>
      <c r="D112" s="125"/>
      <c r="E112" s="125"/>
      <c r="F112" s="125"/>
      <c r="G112" s="125"/>
      <c r="H112" s="125"/>
      <c r="I112" s="125"/>
      <c r="J112" s="125"/>
      <c r="K112" s="125"/>
      <c r="L112" s="125"/>
      <c r="M112" s="81"/>
      <c r="N112" s="81"/>
      <c r="O112" s="81"/>
      <c r="P112" s="81"/>
    </row>
    <row r="113" spans="1:16" ht="15.75" x14ac:dyDescent="0.25">
      <c r="A113" s="123"/>
      <c r="B113" s="123"/>
      <c r="C113" s="124"/>
      <c r="D113" s="125"/>
      <c r="E113" s="125"/>
      <c r="F113" s="125"/>
      <c r="G113" s="125"/>
      <c r="H113" s="125"/>
      <c r="I113" s="125"/>
      <c r="J113" s="125"/>
      <c r="K113" s="125"/>
      <c r="L113" s="125"/>
      <c r="M113" s="81"/>
      <c r="N113" s="81"/>
      <c r="O113" s="81"/>
      <c r="P113" s="81"/>
    </row>
    <row r="114" spans="1:16" ht="15.75" x14ac:dyDescent="0.25">
      <c r="A114" s="123"/>
      <c r="B114" s="123"/>
      <c r="C114" s="124"/>
      <c r="D114" s="125"/>
      <c r="E114" s="125"/>
      <c r="F114" s="125"/>
      <c r="G114" s="125"/>
      <c r="H114" s="125"/>
      <c r="I114" s="125"/>
      <c r="J114" s="125"/>
      <c r="K114" s="125"/>
      <c r="L114" s="125"/>
      <c r="M114" s="81"/>
      <c r="N114" s="81"/>
      <c r="O114" s="81"/>
      <c r="P114" s="81"/>
    </row>
    <row r="115" spans="1:16" ht="15.75" x14ac:dyDescent="0.25">
      <c r="A115" s="123"/>
      <c r="B115" s="123"/>
      <c r="C115" s="124"/>
      <c r="D115" s="125"/>
      <c r="E115" s="125"/>
      <c r="F115" s="125"/>
      <c r="G115" s="125"/>
      <c r="H115" s="125"/>
      <c r="I115" s="125"/>
      <c r="J115" s="125"/>
      <c r="K115" s="125"/>
      <c r="L115" s="125"/>
      <c r="M115" s="81"/>
      <c r="N115" s="81"/>
      <c r="O115" s="81"/>
      <c r="P115" s="81"/>
    </row>
    <row r="116" spans="1:16" ht="15.75" x14ac:dyDescent="0.25">
      <c r="A116" s="123"/>
      <c r="B116" s="123"/>
      <c r="C116" s="124"/>
      <c r="D116" s="125"/>
      <c r="E116" s="125"/>
      <c r="F116" s="125"/>
      <c r="G116" s="125"/>
      <c r="H116" s="125"/>
      <c r="I116" s="125"/>
      <c r="J116" s="125"/>
      <c r="K116" s="125"/>
      <c r="L116" s="125"/>
      <c r="M116" s="81"/>
      <c r="N116" s="81"/>
      <c r="O116" s="81"/>
      <c r="P116" s="81"/>
    </row>
    <row r="117" spans="1:16" ht="15.75" x14ac:dyDescent="0.25">
      <c r="A117" s="123"/>
      <c r="B117" s="123"/>
      <c r="C117" s="124"/>
      <c r="D117" s="125"/>
      <c r="E117" s="125"/>
      <c r="F117" s="125"/>
      <c r="G117" s="125"/>
      <c r="H117" s="125"/>
      <c r="I117" s="125"/>
      <c r="J117" s="125"/>
      <c r="K117" s="125"/>
      <c r="L117" s="125"/>
      <c r="M117" s="81"/>
      <c r="N117" s="81"/>
      <c r="O117" s="81"/>
      <c r="P117" s="81"/>
    </row>
    <row r="118" spans="1:16" ht="15.75" x14ac:dyDescent="0.25">
      <c r="A118" s="123"/>
      <c r="B118" s="123"/>
      <c r="C118" s="124"/>
      <c r="D118" s="125"/>
      <c r="E118" s="125"/>
      <c r="F118" s="125"/>
      <c r="G118" s="125"/>
      <c r="H118" s="125"/>
      <c r="I118" s="125"/>
      <c r="J118" s="125"/>
      <c r="K118" s="125"/>
      <c r="L118" s="125"/>
      <c r="M118" s="81"/>
      <c r="N118" s="81"/>
      <c r="O118" s="81"/>
      <c r="P118" s="81"/>
    </row>
    <row r="119" spans="1:16" ht="15.75" x14ac:dyDescent="0.25">
      <c r="A119" s="123"/>
      <c r="B119" s="123"/>
      <c r="C119" s="124"/>
      <c r="D119" s="125"/>
      <c r="E119" s="125"/>
      <c r="F119" s="125"/>
      <c r="G119" s="125"/>
      <c r="H119" s="125"/>
      <c r="I119" s="125"/>
      <c r="J119" s="125"/>
      <c r="K119" s="125"/>
      <c r="L119" s="125"/>
      <c r="M119" s="81"/>
      <c r="N119" s="81"/>
      <c r="O119" s="81"/>
      <c r="P119" s="81"/>
    </row>
    <row r="120" spans="1:16" ht="15.75" x14ac:dyDescent="0.25">
      <c r="A120" s="123"/>
      <c r="B120" s="123"/>
      <c r="C120" s="124"/>
      <c r="D120" s="125"/>
      <c r="E120" s="125"/>
      <c r="F120" s="125"/>
      <c r="G120" s="125"/>
      <c r="H120" s="125"/>
      <c r="I120" s="125"/>
      <c r="J120" s="125"/>
      <c r="K120" s="125"/>
      <c r="L120" s="125"/>
      <c r="M120" s="81"/>
      <c r="N120" s="81"/>
      <c r="O120" s="81"/>
      <c r="P120" s="81"/>
    </row>
    <row r="121" spans="1:16" ht="15.75" x14ac:dyDescent="0.25">
      <c r="A121" s="123"/>
      <c r="B121" s="123"/>
      <c r="C121" s="124"/>
      <c r="D121" s="125"/>
      <c r="E121" s="125"/>
      <c r="F121" s="125"/>
      <c r="G121" s="125"/>
      <c r="H121" s="125"/>
      <c r="I121" s="125"/>
      <c r="J121" s="125"/>
      <c r="K121" s="125"/>
      <c r="L121" s="125"/>
      <c r="M121" s="81"/>
      <c r="N121" s="81"/>
      <c r="O121" s="81"/>
      <c r="P121" s="81"/>
    </row>
    <row r="122" spans="1:16" ht="15.75" x14ac:dyDescent="0.25">
      <c r="A122" s="123"/>
      <c r="B122" s="123"/>
      <c r="C122" s="124"/>
      <c r="D122" s="125"/>
      <c r="E122" s="125"/>
      <c r="F122" s="125"/>
      <c r="G122" s="125"/>
      <c r="H122" s="125"/>
      <c r="I122" s="125"/>
      <c r="J122" s="125"/>
      <c r="K122" s="125"/>
      <c r="L122" s="125"/>
      <c r="M122" s="81"/>
      <c r="N122" s="81"/>
      <c r="O122" s="81"/>
      <c r="P122" s="81"/>
    </row>
    <row r="123" spans="1:16" ht="15.75" x14ac:dyDescent="0.25">
      <c r="A123" s="123"/>
      <c r="B123" s="123"/>
      <c r="C123" s="124"/>
      <c r="D123" s="125"/>
      <c r="E123" s="125"/>
      <c r="F123" s="125"/>
      <c r="G123" s="125"/>
      <c r="H123" s="125"/>
      <c r="I123" s="125"/>
      <c r="J123" s="125"/>
      <c r="K123" s="125"/>
      <c r="L123" s="125"/>
      <c r="M123" s="81"/>
      <c r="N123" s="81"/>
      <c r="O123" s="81"/>
      <c r="P123" s="81"/>
    </row>
    <row r="124" spans="1:16" ht="15.75" x14ac:dyDescent="0.25">
      <c r="A124" s="123"/>
      <c r="B124" s="123"/>
      <c r="C124" s="124"/>
      <c r="D124" s="125"/>
      <c r="E124" s="125"/>
      <c r="F124" s="125"/>
      <c r="G124" s="125"/>
      <c r="H124" s="125"/>
      <c r="I124" s="125"/>
      <c r="J124" s="125"/>
      <c r="K124" s="125"/>
      <c r="L124" s="125"/>
      <c r="M124" s="81"/>
      <c r="N124" s="81"/>
      <c r="O124" s="81"/>
      <c r="P124" s="81"/>
    </row>
    <row r="125" spans="1:16" ht="15.75" x14ac:dyDescent="0.25">
      <c r="A125" s="123"/>
      <c r="B125" s="123"/>
      <c r="C125" s="124"/>
      <c r="D125" s="125"/>
      <c r="E125" s="125"/>
      <c r="F125" s="125"/>
      <c r="G125" s="125"/>
      <c r="H125" s="125"/>
      <c r="I125" s="125"/>
      <c r="J125" s="125"/>
      <c r="K125" s="125"/>
      <c r="L125" s="125"/>
      <c r="M125" s="81"/>
      <c r="N125" s="81"/>
      <c r="O125" s="81"/>
      <c r="P125" s="81"/>
    </row>
    <row r="126" spans="1:16" ht="15.75" x14ac:dyDescent="0.25">
      <c r="A126" s="123"/>
      <c r="B126" s="123"/>
      <c r="C126" s="124"/>
      <c r="D126" s="125"/>
      <c r="E126" s="125"/>
      <c r="F126" s="125"/>
      <c r="G126" s="125"/>
      <c r="H126" s="125"/>
      <c r="I126" s="125"/>
      <c r="J126" s="125"/>
      <c r="K126" s="125"/>
      <c r="L126" s="125"/>
      <c r="M126" s="81"/>
      <c r="N126" s="81"/>
      <c r="O126" s="81"/>
      <c r="P126" s="81"/>
    </row>
    <row r="127" spans="1:16" ht="15.75" x14ac:dyDescent="0.25">
      <c r="A127" s="123"/>
      <c r="B127" s="123"/>
      <c r="C127" s="124"/>
      <c r="D127" s="125"/>
      <c r="E127" s="125"/>
      <c r="F127" s="125"/>
      <c r="G127" s="125"/>
      <c r="H127" s="125"/>
      <c r="I127" s="125"/>
      <c r="J127" s="125"/>
      <c r="K127" s="125"/>
      <c r="L127" s="125"/>
      <c r="M127" s="81"/>
      <c r="N127" s="81"/>
      <c r="O127" s="81"/>
      <c r="P127" s="81"/>
    </row>
    <row r="128" spans="1:16" ht="15.75" x14ac:dyDescent="0.25">
      <c r="A128" s="123"/>
      <c r="B128" s="123"/>
      <c r="C128" s="124"/>
      <c r="D128" s="125"/>
      <c r="E128" s="125"/>
      <c r="F128" s="125"/>
      <c r="G128" s="125"/>
      <c r="H128" s="125"/>
      <c r="I128" s="125"/>
      <c r="J128" s="125"/>
      <c r="K128" s="125"/>
      <c r="L128" s="125"/>
      <c r="M128" s="81"/>
      <c r="N128" s="81"/>
      <c r="O128" s="81"/>
      <c r="P128" s="81"/>
    </row>
    <row r="129" spans="1:16" ht="15.75" x14ac:dyDescent="0.25">
      <c r="A129" s="123"/>
      <c r="B129" s="123"/>
      <c r="C129" s="124"/>
      <c r="D129" s="125"/>
      <c r="E129" s="125"/>
      <c r="F129" s="125"/>
      <c r="G129" s="125"/>
      <c r="H129" s="125"/>
      <c r="I129" s="125"/>
      <c r="J129" s="125"/>
      <c r="K129" s="125"/>
      <c r="L129" s="125"/>
      <c r="M129" s="81"/>
      <c r="N129" s="81"/>
      <c r="O129" s="81"/>
      <c r="P129" s="81"/>
    </row>
    <row r="130" spans="1:16" ht="15.75" x14ac:dyDescent="0.25">
      <c r="A130" s="123"/>
      <c r="B130" s="123"/>
      <c r="C130" s="124"/>
      <c r="D130" s="125"/>
      <c r="E130" s="125"/>
      <c r="F130" s="125"/>
      <c r="G130" s="125"/>
      <c r="H130" s="125"/>
      <c r="I130" s="125"/>
      <c r="J130" s="125"/>
      <c r="K130" s="125"/>
      <c r="L130" s="125"/>
      <c r="M130" s="81"/>
      <c r="N130" s="81"/>
      <c r="O130" s="81"/>
      <c r="P130" s="81"/>
    </row>
    <row r="131" spans="1:16" ht="15.75" x14ac:dyDescent="0.25">
      <c r="A131" s="123"/>
      <c r="B131" s="123"/>
      <c r="C131" s="124"/>
      <c r="D131" s="125"/>
      <c r="E131" s="125"/>
      <c r="F131" s="125"/>
      <c r="G131" s="125"/>
      <c r="H131" s="125"/>
      <c r="I131" s="125"/>
      <c r="J131" s="125"/>
      <c r="K131" s="125"/>
      <c r="L131" s="125"/>
      <c r="M131" s="81"/>
      <c r="N131" s="81"/>
      <c r="O131" s="81"/>
      <c r="P131" s="81"/>
    </row>
    <row r="132" spans="1:16" ht="15.75" x14ac:dyDescent="0.25">
      <c r="A132" s="123"/>
      <c r="B132" s="123"/>
      <c r="C132" s="124"/>
      <c r="D132" s="125"/>
      <c r="E132" s="125"/>
      <c r="F132" s="125"/>
      <c r="G132" s="125"/>
      <c r="H132" s="125"/>
      <c r="I132" s="125"/>
      <c r="J132" s="125"/>
      <c r="K132" s="125"/>
      <c r="L132" s="125"/>
      <c r="M132" s="81"/>
      <c r="N132" s="81"/>
      <c r="O132" s="81"/>
      <c r="P132" s="81"/>
    </row>
    <row r="133" spans="1:16" ht="15.75" x14ac:dyDescent="0.25">
      <c r="A133" s="123"/>
      <c r="B133" s="123"/>
      <c r="C133" s="124"/>
      <c r="D133" s="125"/>
      <c r="E133" s="125"/>
      <c r="F133" s="125"/>
      <c r="G133" s="125"/>
      <c r="H133" s="125"/>
      <c r="I133" s="125"/>
      <c r="J133" s="125"/>
      <c r="K133" s="125"/>
      <c r="L133" s="125"/>
      <c r="M133" s="81"/>
      <c r="N133" s="81"/>
      <c r="O133" s="81"/>
      <c r="P133" s="81"/>
    </row>
    <row r="134" spans="1:16" ht="15.75" x14ac:dyDescent="0.25">
      <c r="A134" s="123"/>
      <c r="B134" s="123"/>
      <c r="C134" s="124"/>
      <c r="D134" s="125"/>
      <c r="E134" s="125"/>
      <c r="F134" s="125"/>
      <c r="G134" s="125"/>
      <c r="H134" s="125"/>
      <c r="I134" s="125"/>
      <c r="J134" s="125"/>
      <c r="K134" s="125"/>
      <c r="L134" s="125"/>
      <c r="M134" s="81"/>
      <c r="N134" s="81"/>
      <c r="O134" s="81"/>
      <c r="P134" s="81"/>
    </row>
    <row r="135" spans="1:16" ht="15.75" x14ac:dyDescent="0.25">
      <c r="A135" s="123"/>
      <c r="B135" s="123"/>
      <c r="C135" s="124"/>
      <c r="D135" s="125"/>
      <c r="E135" s="125"/>
      <c r="F135" s="125"/>
      <c r="G135" s="125"/>
      <c r="H135" s="125"/>
      <c r="I135" s="125"/>
      <c r="J135" s="125"/>
      <c r="K135" s="125"/>
      <c r="L135" s="125"/>
      <c r="M135" s="81"/>
      <c r="N135" s="81"/>
      <c r="O135" s="81"/>
      <c r="P135" s="81"/>
    </row>
    <row r="136" spans="1:16" ht="15.75" x14ac:dyDescent="0.25">
      <c r="A136" s="123"/>
      <c r="B136" s="123"/>
      <c r="C136" s="124"/>
      <c r="D136" s="125"/>
      <c r="E136" s="125"/>
      <c r="F136" s="125"/>
      <c r="G136" s="125"/>
      <c r="H136" s="125"/>
      <c r="I136" s="125"/>
      <c r="J136" s="125"/>
      <c r="K136" s="125"/>
      <c r="L136" s="125"/>
      <c r="M136" s="81"/>
      <c r="N136" s="81"/>
      <c r="O136" s="81"/>
      <c r="P136" s="81"/>
    </row>
    <row r="137" spans="1:16" ht="15.75" x14ac:dyDescent="0.25">
      <c r="A137" s="123"/>
      <c r="B137" s="123"/>
      <c r="C137" s="124"/>
      <c r="D137" s="125"/>
      <c r="E137" s="125"/>
      <c r="F137" s="125"/>
      <c r="G137" s="125"/>
      <c r="H137" s="125"/>
      <c r="I137" s="125"/>
      <c r="J137" s="125"/>
      <c r="K137" s="125"/>
      <c r="L137" s="125"/>
      <c r="M137" s="81"/>
      <c r="N137" s="81"/>
      <c r="O137" s="81"/>
      <c r="P137" s="81"/>
    </row>
    <row r="138" spans="1:16" ht="15.75" x14ac:dyDescent="0.25">
      <c r="A138" s="123"/>
      <c r="B138" s="123"/>
      <c r="C138" s="124"/>
      <c r="D138" s="125"/>
      <c r="E138" s="125"/>
      <c r="F138" s="125"/>
      <c r="G138" s="125"/>
      <c r="H138" s="125"/>
      <c r="I138" s="125"/>
      <c r="J138" s="125"/>
      <c r="K138" s="125"/>
      <c r="L138" s="125"/>
      <c r="M138" s="81"/>
      <c r="N138" s="81"/>
      <c r="O138" s="81"/>
      <c r="P138" s="81"/>
    </row>
    <row r="139" spans="1:16" ht="15.75" x14ac:dyDescent="0.25">
      <c r="A139" s="123"/>
      <c r="B139" s="123"/>
      <c r="C139" s="124"/>
      <c r="D139" s="125"/>
      <c r="E139" s="125"/>
      <c r="F139" s="125"/>
      <c r="G139" s="125"/>
      <c r="H139" s="125"/>
      <c r="I139" s="125"/>
      <c r="J139" s="125"/>
      <c r="K139" s="125"/>
      <c r="L139" s="125"/>
      <c r="M139" s="81"/>
      <c r="N139" s="81"/>
      <c r="O139" s="81"/>
      <c r="P139" s="81"/>
    </row>
    <row r="140" spans="1:16" ht="15.75" x14ac:dyDescent="0.25">
      <c r="A140" s="123"/>
      <c r="B140" s="123"/>
      <c r="C140" s="124"/>
      <c r="D140" s="125"/>
      <c r="E140" s="125"/>
      <c r="F140" s="125"/>
      <c r="G140" s="125"/>
      <c r="H140" s="125"/>
      <c r="I140" s="125"/>
      <c r="J140" s="125"/>
      <c r="K140" s="125"/>
      <c r="L140" s="125"/>
      <c r="M140" s="81"/>
      <c r="N140" s="81"/>
      <c r="O140" s="81"/>
      <c r="P140" s="81"/>
    </row>
    <row r="141" spans="1:16" ht="15.75" x14ac:dyDescent="0.25">
      <c r="A141" s="123"/>
      <c r="B141" s="123"/>
      <c r="C141" s="124"/>
      <c r="D141" s="125"/>
      <c r="E141" s="125"/>
      <c r="F141" s="125"/>
      <c r="G141" s="125"/>
      <c r="H141" s="125"/>
      <c r="I141" s="125"/>
      <c r="J141" s="125"/>
      <c r="K141" s="125"/>
      <c r="L141" s="125"/>
      <c r="M141" s="81"/>
      <c r="N141" s="81"/>
      <c r="O141" s="81"/>
      <c r="P141" s="81"/>
    </row>
    <row r="142" spans="1:16" ht="15.75" x14ac:dyDescent="0.25">
      <c r="A142" s="123"/>
      <c r="B142" s="123"/>
      <c r="C142" s="124"/>
      <c r="D142" s="125"/>
      <c r="E142" s="125"/>
      <c r="F142" s="125"/>
      <c r="G142" s="125"/>
      <c r="H142" s="125"/>
      <c r="I142" s="125"/>
      <c r="J142" s="125"/>
      <c r="K142" s="125"/>
      <c r="L142" s="125"/>
      <c r="M142" s="81"/>
      <c r="N142" s="81"/>
      <c r="O142" s="81"/>
      <c r="P142" s="81"/>
    </row>
    <row r="143" spans="1:16" ht="15.75" x14ac:dyDescent="0.25">
      <c r="A143" s="123"/>
      <c r="B143" s="123"/>
      <c r="C143" s="124"/>
      <c r="D143" s="125"/>
      <c r="E143" s="125"/>
      <c r="F143" s="125"/>
      <c r="G143" s="125"/>
      <c r="H143" s="125"/>
      <c r="I143" s="125"/>
      <c r="J143" s="125"/>
      <c r="K143" s="125"/>
      <c r="L143" s="125"/>
      <c r="M143" s="81"/>
      <c r="N143" s="81"/>
      <c r="O143" s="81"/>
      <c r="P143" s="81"/>
    </row>
    <row r="144" spans="1:16" ht="15.75" x14ac:dyDescent="0.25">
      <c r="A144" s="123"/>
      <c r="B144" s="123"/>
      <c r="C144" s="124"/>
      <c r="D144" s="125"/>
      <c r="E144" s="125"/>
      <c r="F144" s="125"/>
      <c r="G144" s="125"/>
      <c r="H144" s="125"/>
      <c r="I144" s="125"/>
      <c r="J144" s="125"/>
      <c r="K144" s="125"/>
      <c r="L144" s="125"/>
      <c r="M144" s="81"/>
      <c r="N144" s="81"/>
      <c r="O144" s="81"/>
      <c r="P144" s="81"/>
    </row>
    <row r="145" spans="1:16" ht="15.75" x14ac:dyDescent="0.25">
      <c r="A145" s="123"/>
      <c r="B145" s="123"/>
      <c r="C145" s="124"/>
      <c r="D145" s="125"/>
      <c r="E145" s="125"/>
      <c r="F145" s="125"/>
      <c r="G145" s="125"/>
      <c r="H145" s="125"/>
      <c r="I145" s="125"/>
      <c r="J145" s="125"/>
      <c r="K145" s="125"/>
      <c r="L145" s="125"/>
      <c r="M145" s="81"/>
      <c r="N145" s="81"/>
      <c r="O145" s="81"/>
      <c r="P145" s="81"/>
    </row>
    <row r="146" spans="1:16" ht="15.75" x14ac:dyDescent="0.25">
      <c r="A146" s="123"/>
      <c r="B146" s="123"/>
      <c r="C146" s="124"/>
      <c r="D146" s="125"/>
      <c r="E146" s="125"/>
      <c r="F146" s="125"/>
      <c r="G146" s="125"/>
      <c r="H146" s="125"/>
      <c r="I146" s="125"/>
      <c r="J146" s="125"/>
      <c r="K146" s="125"/>
      <c r="L146" s="125"/>
      <c r="M146" s="81"/>
      <c r="N146" s="81"/>
      <c r="O146" s="81"/>
      <c r="P146" s="81"/>
    </row>
    <row r="147" spans="1:16" ht="15.75" x14ac:dyDescent="0.25">
      <c r="A147" s="123"/>
      <c r="B147" s="123"/>
      <c r="C147" s="124"/>
      <c r="D147" s="125"/>
      <c r="E147" s="125"/>
      <c r="F147" s="125"/>
      <c r="G147" s="125"/>
      <c r="H147" s="125"/>
      <c r="I147" s="125"/>
      <c r="J147" s="125"/>
      <c r="K147" s="125"/>
      <c r="L147" s="125"/>
      <c r="M147" s="81"/>
      <c r="N147" s="81"/>
      <c r="O147" s="81"/>
      <c r="P147" s="81"/>
    </row>
    <row r="148" spans="1:16" ht="15.75" x14ac:dyDescent="0.25">
      <c r="A148" s="123"/>
      <c r="B148" s="123"/>
      <c r="C148" s="124"/>
      <c r="D148" s="125"/>
      <c r="E148" s="125"/>
      <c r="F148" s="125"/>
      <c r="G148" s="125"/>
      <c r="H148" s="125"/>
      <c r="I148" s="125"/>
      <c r="J148" s="125"/>
      <c r="K148" s="125"/>
      <c r="L148" s="125"/>
      <c r="M148" s="81"/>
      <c r="N148" s="81"/>
      <c r="O148" s="81"/>
      <c r="P148" s="81"/>
    </row>
    <row r="149" spans="1:16" ht="15.75" x14ac:dyDescent="0.25">
      <c r="A149" s="123"/>
      <c r="B149" s="123"/>
      <c r="C149" s="124"/>
      <c r="D149" s="125"/>
      <c r="E149" s="125"/>
      <c r="F149" s="125"/>
      <c r="G149" s="125"/>
      <c r="H149" s="125"/>
      <c r="I149" s="125"/>
      <c r="J149" s="125"/>
      <c r="K149" s="125"/>
      <c r="L149" s="125"/>
      <c r="M149" s="81"/>
      <c r="N149" s="81"/>
      <c r="O149" s="81"/>
      <c r="P149" s="81"/>
    </row>
    <row r="150" spans="1:16" ht="15.75" x14ac:dyDescent="0.25">
      <c r="A150" s="123"/>
      <c r="B150" s="123"/>
      <c r="C150" s="124"/>
      <c r="D150" s="125"/>
      <c r="E150" s="125"/>
      <c r="F150" s="125"/>
      <c r="G150" s="125"/>
      <c r="H150" s="125"/>
      <c r="I150" s="125"/>
      <c r="J150" s="125"/>
      <c r="K150" s="125"/>
      <c r="L150" s="125"/>
      <c r="M150" s="81"/>
      <c r="N150" s="81"/>
      <c r="O150" s="81"/>
      <c r="P150" s="81"/>
    </row>
    <row r="151" spans="1:16" ht="15.75" x14ac:dyDescent="0.25">
      <c r="A151" s="123"/>
      <c r="B151" s="123"/>
      <c r="C151" s="124"/>
      <c r="D151" s="125"/>
      <c r="E151" s="125"/>
      <c r="F151" s="125"/>
      <c r="G151" s="125"/>
      <c r="H151" s="125"/>
      <c r="I151" s="125"/>
      <c r="J151" s="125"/>
      <c r="K151" s="125"/>
      <c r="L151" s="125"/>
      <c r="M151" s="81"/>
      <c r="N151" s="81"/>
      <c r="O151" s="81"/>
      <c r="P151" s="81"/>
    </row>
    <row r="152" spans="1:16" ht="15.75" x14ac:dyDescent="0.25">
      <c r="A152" s="123"/>
      <c r="B152" s="123"/>
      <c r="C152" s="124"/>
      <c r="D152" s="125"/>
      <c r="E152" s="125"/>
      <c r="F152" s="125"/>
      <c r="G152" s="125"/>
      <c r="H152" s="125"/>
      <c r="I152" s="125"/>
      <c r="J152" s="125"/>
      <c r="K152" s="125"/>
      <c r="L152" s="125"/>
      <c r="M152" s="81"/>
      <c r="N152" s="81"/>
      <c r="O152" s="81"/>
      <c r="P152" s="81"/>
    </row>
    <row r="153" spans="1:16" ht="15.75" x14ac:dyDescent="0.25">
      <c r="A153" s="123"/>
      <c r="B153" s="123"/>
      <c r="C153" s="124"/>
      <c r="D153" s="125"/>
      <c r="E153" s="125"/>
      <c r="F153" s="125"/>
      <c r="G153" s="125"/>
      <c r="H153" s="125"/>
      <c r="I153" s="125"/>
      <c r="J153" s="125"/>
      <c r="K153" s="125"/>
      <c r="L153" s="125"/>
      <c r="M153" s="81"/>
      <c r="N153" s="81"/>
      <c r="O153" s="81"/>
      <c r="P153" s="81"/>
    </row>
    <row r="154" spans="1:16" ht="15.75" x14ac:dyDescent="0.25">
      <c r="A154" s="123"/>
      <c r="B154" s="123"/>
      <c r="C154" s="124"/>
      <c r="D154" s="125"/>
      <c r="E154" s="125"/>
      <c r="F154" s="125"/>
      <c r="G154" s="125"/>
      <c r="H154" s="125"/>
      <c r="I154" s="125"/>
      <c r="J154" s="125"/>
      <c r="K154" s="125"/>
      <c r="L154" s="125"/>
      <c r="M154" s="81"/>
      <c r="N154" s="81"/>
      <c r="O154" s="81"/>
      <c r="P154" s="81"/>
    </row>
    <row r="155" spans="1:16" ht="15.75" x14ac:dyDescent="0.25">
      <c r="A155" s="123"/>
      <c r="B155" s="123"/>
      <c r="C155" s="124"/>
      <c r="D155" s="125"/>
      <c r="E155" s="125"/>
      <c r="F155" s="125"/>
      <c r="G155" s="125"/>
      <c r="H155" s="125"/>
      <c r="I155" s="125"/>
      <c r="J155" s="125"/>
      <c r="K155" s="125"/>
      <c r="L155" s="125"/>
      <c r="M155" s="81"/>
      <c r="N155" s="81"/>
      <c r="O155" s="81"/>
      <c r="P155" s="81"/>
    </row>
    <row r="156" spans="1:16" ht="15.75" x14ac:dyDescent="0.25">
      <c r="A156" s="123"/>
      <c r="B156" s="123"/>
      <c r="C156" s="124"/>
      <c r="D156" s="125"/>
      <c r="E156" s="125"/>
      <c r="F156" s="125"/>
      <c r="G156" s="125"/>
      <c r="H156" s="125"/>
      <c r="I156" s="125"/>
      <c r="J156" s="125"/>
      <c r="K156" s="125"/>
      <c r="L156" s="125"/>
      <c r="M156" s="81"/>
      <c r="N156" s="81"/>
      <c r="O156" s="81"/>
      <c r="P156" s="81"/>
    </row>
    <row r="157" spans="1:16" ht="15.75" x14ac:dyDescent="0.25">
      <c r="A157" s="123"/>
      <c r="B157" s="123"/>
      <c r="C157" s="124"/>
      <c r="D157" s="125"/>
      <c r="E157" s="125"/>
      <c r="F157" s="125"/>
      <c r="G157" s="125"/>
      <c r="H157" s="125"/>
      <c r="I157" s="125"/>
      <c r="J157" s="125"/>
      <c r="K157" s="125"/>
      <c r="L157" s="125"/>
      <c r="M157" s="81"/>
      <c r="N157" s="81"/>
      <c r="O157" s="81"/>
      <c r="P157" s="81"/>
    </row>
    <row r="158" spans="1:16" ht="15.75" x14ac:dyDescent="0.25">
      <c r="A158" s="123"/>
      <c r="B158" s="123"/>
      <c r="C158" s="124"/>
      <c r="D158" s="125"/>
      <c r="E158" s="125"/>
      <c r="F158" s="125"/>
      <c r="G158" s="125"/>
      <c r="H158" s="125"/>
      <c r="I158" s="125"/>
      <c r="J158" s="125"/>
      <c r="K158" s="125"/>
      <c r="L158" s="125"/>
      <c r="M158" s="81"/>
      <c r="N158" s="81"/>
      <c r="O158" s="81"/>
      <c r="P158" s="81"/>
    </row>
    <row r="159" spans="1:16" ht="15.75" x14ac:dyDescent="0.25">
      <c r="A159" s="123"/>
      <c r="B159" s="123"/>
      <c r="C159" s="124"/>
      <c r="D159" s="125"/>
      <c r="E159" s="125"/>
      <c r="F159" s="125"/>
      <c r="G159" s="125"/>
      <c r="H159" s="125"/>
      <c r="I159" s="125"/>
      <c r="J159" s="125"/>
      <c r="K159" s="125"/>
      <c r="L159" s="125"/>
      <c r="M159" s="81"/>
      <c r="N159" s="81"/>
      <c r="O159" s="81"/>
      <c r="P159" s="81"/>
    </row>
    <row r="160" spans="1:16" ht="15.75" x14ac:dyDescent="0.25">
      <c r="A160" s="123"/>
      <c r="B160" s="123"/>
      <c r="C160" s="124"/>
      <c r="D160" s="125"/>
      <c r="E160" s="125"/>
      <c r="F160" s="125"/>
      <c r="G160" s="125"/>
      <c r="H160" s="125"/>
      <c r="I160" s="125"/>
      <c r="J160" s="125"/>
      <c r="K160" s="125"/>
      <c r="L160" s="125"/>
      <c r="M160" s="81"/>
      <c r="N160" s="81"/>
      <c r="O160" s="81"/>
      <c r="P160" s="81"/>
    </row>
    <row r="161" spans="1:16" ht="15.75" x14ac:dyDescent="0.25">
      <c r="A161" s="123"/>
      <c r="B161" s="123"/>
      <c r="C161" s="124"/>
      <c r="D161" s="125"/>
      <c r="E161" s="125"/>
      <c r="F161" s="125"/>
      <c r="G161" s="125"/>
      <c r="H161" s="125"/>
      <c r="I161" s="125"/>
      <c r="J161" s="125"/>
      <c r="K161" s="125"/>
      <c r="L161" s="125"/>
      <c r="M161" s="81"/>
      <c r="N161" s="81"/>
      <c r="O161" s="81"/>
      <c r="P161" s="81"/>
    </row>
    <row r="162" spans="1:16" ht="15.75" x14ac:dyDescent="0.25">
      <c r="A162" s="123"/>
      <c r="B162" s="123"/>
      <c r="C162" s="124"/>
      <c r="D162" s="125"/>
      <c r="E162" s="125"/>
      <c r="F162" s="125"/>
      <c r="G162" s="125"/>
      <c r="H162" s="125"/>
      <c r="I162" s="125"/>
      <c r="J162" s="125"/>
      <c r="K162" s="125"/>
      <c r="L162" s="125"/>
      <c r="M162" s="81"/>
      <c r="N162" s="81"/>
      <c r="O162" s="81"/>
      <c r="P162" s="81"/>
    </row>
    <row r="163" spans="1:16" ht="15.75" x14ac:dyDescent="0.25">
      <c r="A163" s="123"/>
      <c r="B163" s="123"/>
      <c r="C163" s="124"/>
      <c r="D163" s="125"/>
      <c r="E163" s="125"/>
      <c r="F163" s="125"/>
      <c r="G163" s="125"/>
      <c r="H163" s="125"/>
      <c r="I163" s="125"/>
      <c r="J163" s="125"/>
      <c r="K163" s="125"/>
      <c r="L163" s="125"/>
      <c r="M163" s="81"/>
      <c r="N163" s="81"/>
      <c r="O163" s="81"/>
      <c r="P163" s="81"/>
    </row>
    <row r="164" spans="1:16" ht="15.75" x14ac:dyDescent="0.25">
      <c r="A164" s="123"/>
      <c r="B164" s="123"/>
      <c r="C164" s="124"/>
      <c r="D164" s="125"/>
      <c r="E164" s="125"/>
      <c r="F164" s="125"/>
      <c r="G164" s="125"/>
      <c r="H164" s="125"/>
      <c r="I164" s="125"/>
      <c r="J164" s="125"/>
      <c r="K164" s="125"/>
      <c r="L164" s="125"/>
      <c r="M164" s="81"/>
      <c r="N164" s="81"/>
      <c r="O164" s="81"/>
      <c r="P164" s="81"/>
    </row>
    <row r="165" spans="1:16" ht="15.75" x14ac:dyDescent="0.25">
      <c r="A165" s="123"/>
      <c r="B165" s="123"/>
      <c r="C165" s="124"/>
      <c r="D165" s="125"/>
      <c r="E165" s="125"/>
      <c r="F165" s="125"/>
      <c r="G165" s="125"/>
      <c r="H165" s="125"/>
      <c r="I165" s="125"/>
      <c r="J165" s="125"/>
      <c r="K165" s="125"/>
      <c r="L165" s="125"/>
      <c r="M165" s="81"/>
      <c r="N165" s="81"/>
      <c r="O165" s="81"/>
      <c r="P165" s="81"/>
    </row>
    <row r="166" spans="1:16" ht="15.75" x14ac:dyDescent="0.25">
      <c r="A166" s="123"/>
      <c r="B166" s="123"/>
      <c r="C166" s="124"/>
      <c r="D166" s="125"/>
      <c r="E166" s="125"/>
      <c r="F166" s="125"/>
      <c r="G166" s="125"/>
      <c r="H166" s="125"/>
      <c r="I166" s="125"/>
      <c r="J166" s="125"/>
      <c r="K166" s="125"/>
      <c r="L166" s="125"/>
      <c r="M166" s="81"/>
      <c r="N166" s="81"/>
      <c r="O166" s="81"/>
      <c r="P166" s="81"/>
    </row>
    <row r="167" spans="1:16" ht="15.75" x14ac:dyDescent="0.25">
      <c r="A167" s="123"/>
      <c r="B167" s="123"/>
      <c r="C167" s="124"/>
      <c r="D167" s="125"/>
      <c r="E167" s="125"/>
      <c r="F167" s="125"/>
      <c r="G167" s="125"/>
      <c r="H167" s="125"/>
      <c r="I167" s="125"/>
      <c r="J167" s="125"/>
      <c r="K167" s="125"/>
      <c r="L167" s="125"/>
      <c r="M167" s="81"/>
      <c r="N167" s="81"/>
      <c r="O167" s="81"/>
      <c r="P167" s="81"/>
    </row>
    <row r="168" spans="1:16" ht="15.75" x14ac:dyDescent="0.25">
      <c r="A168" s="123"/>
      <c r="B168" s="123"/>
      <c r="C168" s="124"/>
      <c r="D168" s="125"/>
      <c r="E168" s="125"/>
      <c r="F168" s="125"/>
      <c r="G168" s="125"/>
      <c r="H168" s="125"/>
      <c r="I168" s="125"/>
      <c r="J168" s="125"/>
      <c r="K168" s="125"/>
      <c r="L168" s="125"/>
      <c r="M168" s="81"/>
      <c r="N168" s="81"/>
      <c r="O168" s="81"/>
      <c r="P168" s="81"/>
    </row>
    <row r="169" spans="1:16" ht="15.75" x14ac:dyDescent="0.25">
      <c r="A169" s="123"/>
      <c r="B169" s="123"/>
      <c r="C169" s="124"/>
      <c r="D169" s="125"/>
      <c r="E169" s="125"/>
      <c r="F169" s="125"/>
      <c r="G169" s="125"/>
      <c r="H169" s="125"/>
      <c r="I169" s="125"/>
      <c r="J169" s="125"/>
      <c r="K169" s="125"/>
      <c r="L169" s="125"/>
      <c r="M169" s="81"/>
      <c r="N169" s="81"/>
      <c r="O169" s="81"/>
      <c r="P169" s="81"/>
    </row>
    <row r="170" spans="1:16" ht="15.75" x14ac:dyDescent="0.25">
      <c r="A170" s="123"/>
      <c r="B170" s="123"/>
      <c r="C170" s="124"/>
      <c r="D170" s="125"/>
      <c r="E170" s="125"/>
      <c r="F170" s="125"/>
      <c r="G170" s="125"/>
      <c r="H170" s="125"/>
      <c r="I170" s="125"/>
      <c r="J170" s="125"/>
      <c r="K170" s="125"/>
      <c r="L170" s="125"/>
      <c r="M170" s="81"/>
      <c r="N170" s="81"/>
      <c r="O170" s="81"/>
      <c r="P170" s="81"/>
    </row>
    <row r="171" spans="1:16" ht="15.75" x14ac:dyDescent="0.25">
      <c r="A171" s="123"/>
      <c r="B171" s="123"/>
      <c r="C171" s="124"/>
      <c r="D171" s="125"/>
      <c r="E171" s="125"/>
      <c r="F171" s="125"/>
      <c r="G171" s="125"/>
      <c r="H171" s="125"/>
      <c r="I171" s="125"/>
      <c r="J171" s="125"/>
      <c r="K171" s="125"/>
      <c r="L171" s="125"/>
      <c r="M171" s="81"/>
      <c r="N171" s="81"/>
      <c r="O171" s="81"/>
      <c r="P171" s="81"/>
    </row>
    <row r="172" spans="1:16" ht="15.75" x14ac:dyDescent="0.25">
      <c r="A172" s="123"/>
      <c r="B172" s="123"/>
      <c r="C172" s="124"/>
      <c r="D172" s="125"/>
      <c r="E172" s="125"/>
      <c r="F172" s="125"/>
      <c r="G172" s="125"/>
      <c r="H172" s="125"/>
      <c r="I172" s="125"/>
      <c r="J172" s="125"/>
      <c r="K172" s="125"/>
      <c r="L172" s="125"/>
      <c r="M172" s="81"/>
      <c r="N172" s="81"/>
      <c r="O172" s="81"/>
      <c r="P172" s="81"/>
    </row>
    <row r="173" spans="1:16" ht="15.75" x14ac:dyDescent="0.25">
      <c r="A173" s="123"/>
      <c r="B173" s="123"/>
      <c r="C173" s="124"/>
      <c r="D173" s="125"/>
      <c r="E173" s="125"/>
      <c r="F173" s="125"/>
      <c r="G173" s="125"/>
      <c r="H173" s="125"/>
      <c r="I173" s="125"/>
      <c r="J173" s="125"/>
      <c r="K173" s="125"/>
      <c r="L173" s="125"/>
      <c r="M173" s="81"/>
      <c r="N173" s="81"/>
      <c r="O173" s="81"/>
      <c r="P173" s="81"/>
    </row>
    <row r="174" spans="1:16" ht="15.75" x14ac:dyDescent="0.25">
      <c r="A174" s="123"/>
      <c r="B174" s="123"/>
      <c r="C174" s="124"/>
      <c r="D174" s="125"/>
      <c r="E174" s="125"/>
      <c r="F174" s="125"/>
      <c r="G174" s="125"/>
      <c r="H174" s="125"/>
      <c r="I174" s="125"/>
      <c r="J174" s="125"/>
      <c r="K174" s="125"/>
      <c r="L174" s="125"/>
      <c r="M174" s="81"/>
      <c r="N174" s="81"/>
      <c r="O174" s="81"/>
      <c r="P174" s="81"/>
    </row>
    <row r="175" spans="1:16" ht="15.75" x14ac:dyDescent="0.25">
      <c r="A175" s="123"/>
      <c r="B175" s="123"/>
      <c r="C175" s="124"/>
      <c r="D175" s="125"/>
      <c r="E175" s="125"/>
      <c r="F175" s="125"/>
      <c r="G175" s="125"/>
      <c r="H175" s="125"/>
      <c r="I175" s="125"/>
      <c r="J175" s="125"/>
      <c r="K175" s="125"/>
      <c r="L175" s="125"/>
      <c r="M175" s="81"/>
      <c r="N175" s="81"/>
      <c r="O175" s="81"/>
      <c r="P175" s="81"/>
    </row>
    <row r="176" spans="1:16" ht="15.75" x14ac:dyDescent="0.25">
      <c r="A176" s="123"/>
      <c r="B176" s="123"/>
      <c r="C176" s="124"/>
      <c r="D176" s="125"/>
      <c r="E176" s="125"/>
      <c r="F176" s="125"/>
      <c r="G176" s="125"/>
      <c r="H176" s="125"/>
      <c r="I176" s="125"/>
      <c r="J176" s="125"/>
      <c r="K176" s="125"/>
      <c r="L176" s="125"/>
      <c r="M176" s="81"/>
      <c r="N176" s="81"/>
      <c r="O176" s="81"/>
      <c r="P176" s="81"/>
    </row>
    <row r="177" spans="1:16" ht="15.75" x14ac:dyDescent="0.25">
      <c r="A177" s="123"/>
      <c r="B177" s="123"/>
      <c r="C177" s="124"/>
      <c r="D177" s="125"/>
      <c r="E177" s="125"/>
      <c r="F177" s="125"/>
      <c r="G177" s="125"/>
      <c r="H177" s="125"/>
      <c r="I177" s="125"/>
      <c r="J177" s="125"/>
      <c r="K177" s="125"/>
      <c r="L177" s="125"/>
      <c r="M177" s="81"/>
      <c r="N177" s="81"/>
      <c r="O177" s="81"/>
      <c r="P177" s="81"/>
    </row>
    <row r="178" spans="1:16" ht="15.75" x14ac:dyDescent="0.25">
      <c r="A178" s="123"/>
      <c r="B178" s="123"/>
      <c r="C178" s="124"/>
      <c r="D178" s="125"/>
      <c r="E178" s="125"/>
      <c r="F178" s="125"/>
      <c r="G178" s="125"/>
      <c r="H178" s="125"/>
      <c r="I178" s="125"/>
      <c r="J178" s="125"/>
      <c r="K178" s="125"/>
      <c r="L178" s="125"/>
      <c r="M178" s="81"/>
      <c r="N178" s="81"/>
      <c r="O178" s="81"/>
      <c r="P178" s="81"/>
    </row>
    <row r="179" spans="1:16" ht="15.75" x14ac:dyDescent="0.25">
      <c r="A179" s="123"/>
      <c r="B179" s="123"/>
      <c r="C179" s="124"/>
      <c r="D179" s="125"/>
      <c r="E179" s="125"/>
      <c r="F179" s="125"/>
      <c r="G179" s="125"/>
      <c r="H179" s="125"/>
      <c r="I179" s="125"/>
      <c r="J179" s="125"/>
      <c r="K179" s="125"/>
      <c r="L179" s="125"/>
      <c r="M179" s="81"/>
      <c r="N179" s="81"/>
      <c r="O179" s="81"/>
      <c r="P179" s="81"/>
    </row>
    <row r="180" spans="1:16" ht="15.75" x14ac:dyDescent="0.25">
      <c r="A180" s="123"/>
      <c r="B180" s="123"/>
      <c r="C180" s="124"/>
      <c r="D180" s="125"/>
      <c r="E180" s="125"/>
      <c r="F180" s="125"/>
      <c r="G180" s="125"/>
      <c r="H180" s="125"/>
      <c r="I180" s="125"/>
      <c r="J180" s="125"/>
      <c r="K180" s="125"/>
      <c r="L180" s="125"/>
      <c r="M180" s="81"/>
      <c r="N180" s="81"/>
      <c r="O180" s="81"/>
      <c r="P180" s="81"/>
    </row>
    <row r="181" spans="1:16" ht="15.75" x14ac:dyDescent="0.25">
      <c r="A181" s="123"/>
      <c r="B181" s="123"/>
      <c r="C181" s="124"/>
      <c r="D181" s="125"/>
      <c r="E181" s="125"/>
      <c r="F181" s="125"/>
      <c r="G181" s="125"/>
      <c r="H181" s="125"/>
      <c r="I181" s="125"/>
      <c r="J181" s="125"/>
      <c r="K181" s="125"/>
      <c r="L181" s="125"/>
      <c r="M181" s="81"/>
      <c r="N181" s="81"/>
      <c r="O181" s="81"/>
      <c r="P181" s="81"/>
    </row>
    <row r="182" spans="1:16" ht="15.75" x14ac:dyDescent="0.25">
      <c r="A182" s="123"/>
      <c r="B182" s="123"/>
      <c r="C182" s="124"/>
      <c r="D182" s="125"/>
      <c r="E182" s="125"/>
      <c r="F182" s="125"/>
      <c r="G182" s="125"/>
      <c r="H182" s="125"/>
      <c r="I182" s="125"/>
      <c r="J182" s="125"/>
      <c r="K182" s="125"/>
      <c r="L182" s="125"/>
      <c r="M182" s="81"/>
      <c r="N182" s="81"/>
      <c r="O182" s="81"/>
      <c r="P182" s="81"/>
    </row>
    <row r="183" spans="1:16" ht="15.75" x14ac:dyDescent="0.25">
      <c r="A183" s="123"/>
      <c r="B183" s="123"/>
      <c r="C183" s="124"/>
      <c r="D183" s="125"/>
      <c r="E183" s="125"/>
      <c r="F183" s="125"/>
      <c r="G183" s="125"/>
      <c r="H183" s="125"/>
      <c r="I183" s="125"/>
      <c r="J183" s="125"/>
      <c r="K183" s="125"/>
      <c r="L183" s="125"/>
      <c r="M183" s="81"/>
      <c r="N183" s="81"/>
      <c r="O183" s="81"/>
      <c r="P183" s="81"/>
    </row>
    <row r="184" spans="1:16" ht="15.75" x14ac:dyDescent="0.25">
      <c r="A184" s="123"/>
      <c r="B184" s="123"/>
      <c r="C184" s="124"/>
      <c r="D184" s="125"/>
      <c r="E184" s="125"/>
      <c r="F184" s="125"/>
      <c r="G184" s="125"/>
      <c r="H184" s="125"/>
      <c r="I184" s="125"/>
      <c r="J184" s="125"/>
      <c r="K184" s="125"/>
      <c r="L184" s="125"/>
      <c r="M184" s="81"/>
      <c r="N184" s="81"/>
      <c r="O184" s="81"/>
      <c r="P184" s="81"/>
    </row>
    <row r="185" spans="1:16" ht="15.75" x14ac:dyDescent="0.25">
      <c r="A185" s="123"/>
      <c r="B185" s="123"/>
      <c r="C185" s="124"/>
      <c r="D185" s="125"/>
      <c r="E185" s="125"/>
      <c r="F185" s="125"/>
      <c r="G185" s="125"/>
      <c r="H185" s="125"/>
      <c r="I185" s="125"/>
      <c r="J185" s="125"/>
      <c r="K185" s="125"/>
      <c r="L185" s="125"/>
      <c r="M185" s="81"/>
      <c r="N185" s="81"/>
      <c r="O185" s="81"/>
      <c r="P185" s="81"/>
    </row>
    <row r="186" spans="1:16" ht="15.75" x14ac:dyDescent="0.25">
      <c r="A186" s="123"/>
      <c r="B186" s="123"/>
      <c r="C186" s="124"/>
      <c r="D186" s="125"/>
      <c r="E186" s="125"/>
      <c r="F186" s="125"/>
      <c r="G186" s="125"/>
      <c r="H186" s="125"/>
      <c r="I186" s="125"/>
      <c r="J186" s="125"/>
      <c r="K186" s="125"/>
      <c r="L186" s="125"/>
      <c r="M186" s="81"/>
      <c r="N186" s="81"/>
      <c r="O186" s="81"/>
      <c r="P186" s="81"/>
    </row>
    <row r="187" spans="1:16" ht="15.75" x14ac:dyDescent="0.25">
      <c r="A187" s="123"/>
      <c r="B187" s="123"/>
      <c r="C187" s="124"/>
      <c r="D187" s="125"/>
      <c r="E187" s="125"/>
      <c r="F187" s="125"/>
      <c r="G187" s="125"/>
      <c r="H187" s="125"/>
      <c r="I187" s="125"/>
      <c r="J187" s="125"/>
      <c r="K187" s="125"/>
      <c r="L187" s="125"/>
      <c r="M187" s="81"/>
      <c r="N187" s="81"/>
      <c r="O187" s="81"/>
      <c r="P187" s="81"/>
    </row>
    <row r="188" spans="1:16" ht="15.75" x14ac:dyDescent="0.25">
      <c r="A188" s="123"/>
      <c r="B188" s="123"/>
      <c r="C188" s="124"/>
      <c r="D188" s="125"/>
      <c r="E188" s="125"/>
      <c r="F188" s="125"/>
      <c r="G188" s="125"/>
      <c r="H188" s="125"/>
      <c r="I188" s="125"/>
      <c r="J188" s="125"/>
      <c r="K188" s="125"/>
      <c r="L188" s="125"/>
      <c r="M188" s="81"/>
      <c r="N188" s="81"/>
      <c r="O188" s="81"/>
      <c r="P188" s="81"/>
    </row>
    <row r="189" spans="1:16" ht="15.75" x14ac:dyDescent="0.25">
      <c r="A189" s="123"/>
      <c r="B189" s="123"/>
      <c r="C189" s="124"/>
      <c r="D189" s="125"/>
      <c r="E189" s="125"/>
      <c r="F189" s="125"/>
      <c r="G189" s="125"/>
      <c r="H189" s="125"/>
      <c r="I189" s="125"/>
      <c r="J189" s="125"/>
      <c r="K189" s="125"/>
      <c r="L189" s="125"/>
      <c r="M189" s="81"/>
      <c r="N189" s="81"/>
      <c r="O189" s="81"/>
      <c r="P189" s="81"/>
    </row>
    <row r="190" spans="1:16" ht="15.75" x14ac:dyDescent="0.25">
      <c r="A190" s="123"/>
      <c r="B190" s="123"/>
      <c r="C190" s="124"/>
      <c r="D190" s="125"/>
      <c r="E190" s="125"/>
      <c r="F190" s="125"/>
      <c r="G190" s="125"/>
      <c r="H190" s="125"/>
      <c r="I190" s="125"/>
      <c r="J190" s="125"/>
      <c r="K190" s="125"/>
      <c r="L190" s="125"/>
      <c r="M190" s="81"/>
      <c r="N190" s="81"/>
      <c r="O190" s="81"/>
      <c r="P190" s="81"/>
    </row>
    <row r="191" spans="1:16" ht="15.75" x14ac:dyDescent="0.25">
      <c r="A191" s="123"/>
      <c r="B191" s="123"/>
      <c r="C191" s="124"/>
      <c r="D191" s="125"/>
      <c r="E191" s="125"/>
      <c r="F191" s="125"/>
      <c r="G191" s="125"/>
      <c r="H191" s="125"/>
      <c r="I191" s="125"/>
      <c r="J191" s="125"/>
      <c r="K191" s="125"/>
      <c r="L191" s="125"/>
      <c r="M191" s="81"/>
      <c r="N191" s="81"/>
      <c r="O191" s="81"/>
      <c r="P191" s="81"/>
    </row>
    <row r="192" spans="1:16" ht="15.75" x14ac:dyDescent="0.25">
      <c r="A192" s="123"/>
      <c r="B192" s="123"/>
      <c r="C192" s="124"/>
      <c r="D192" s="125"/>
      <c r="E192" s="125"/>
      <c r="F192" s="125"/>
      <c r="G192" s="125"/>
      <c r="H192" s="125"/>
      <c r="I192" s="125"/>
      <c r="J192" s="125"/>
      <c r="K192" s="125"/>
      <c r="L192" s="125"/>
      <c r="M192" s="81"/>
      <c r="N192" s="81"/>
      <c r="O192" s="81"/>
      <c r="P192" s="81"/>
    </row>
    <row r="193" spans="1:16" ht="15.75" x14ac:dyDescent="0.25">
      <c r="A193" s="123"/>
      <c r="B193" s="123"/>
      <c r="C193" s="124"/>
      <c r="D193" s="125"/>
      <c r="E193" s="125"/>
      <c r="F193" s="125"/>
      <c r="G193" s="125"/>
      <c r="H193" s="125"/>
      <c r="I193" s="125"/>
      <c r="J193" s="125"/>
      <c r="K193" s="125"/>
      <c r="L193" s="125"/>
      <c r="M193" s="81"/>
      <c r="N193" s="81"/>
      <c r="O193" s="81"/>
      <c r="P193" s="81"/>
    </row>
    <row r="194" spans="1:16" ht="15.75" x14ac:dyDescent="0.25">
      <c r="A194" s="123"/>
      <c r="B194" s="123"/>
      <c r="C194" s="124"/>
      <c r="D194" s="125"/>
      <c r="E194" s="125"/>
      <c r="F194" s="125"/>
      <c r="G194" s="125"/>
      <c r="H194" s="125"/>
      <c r="I194" s="125"/>
      <c r="J194" s="125"/>
      <c r="K194" s="125"/>
      <c r="L194" s="125"/>
      <c r="M194" s="81"/>
      <c r="N194" s="81"/>
      <c r="O194" s="81"/>
      <c r="P194" s="81"/>
    </row>
    <row r="195" spans="1:16" ht="15.75" x14ac:dyDescent="0.25">
      <c r="A195" s="123"/>
      <c r="B195" s="123"/>
      <c r="C195" s="124"/>
      <c r="D195" s="125"/>
      <c r="E195" s="125"/>
      <c r="F195" s="125"/>
      <c r="G195" s="125"/>
      <c r="H195" s="125"/>
      <c r="I195" s="125"/>
      <c r="J195" s="125"/>
      <c r="K195" s="125"/>
      <c r="L195" s="125"/>
      <c r="M195" s="81"/>
      <c r="N195" s="81"/>
      <c r="O195" s="81"/>
      <c r="P195" s="81"/>
    </row>
    <row r="196" spans="1:16" ht="15.75" x14ac:dyDescent="0.25">
      <c r="A196" s="123"/>
      <c r="B196" s="123"/>
      <c r="C196" s="124"/>
      <c r="D196" s="125"/>
      <c r="E196" s="125"/>
      <c r="F196" s="125"/>
      <c r="G196" s="125"/>
      <c r="H196" s="125"/>
      <c r="I196" s="125"/>
      <c r="J196" s="125"/>
      <c r="K196" s="125"/>
      <c r="L196" s="125"/>
      <c r="M196" s="81"/>
      <c r="N196" s="81"/>
      <c r="O196" s="81"/>
      <c r="P196" s="81"/>
    </row>
    <row r="197" spans="1:16" ht="15.75" x14ac:dyDescent="0.25">
      <c r="A197" s="123"/>
      <c r="B197" s="123"/>
      <c r="C197" s="124"/>
      <c r="D197" s="125"/>
      <c r="E197" s="125"/>
      <c r="F197" s="125"/>
      <c r="G197" s="125"/>
      <c r="H197" s="125"/>
      <c r="I197" s="125"/>
      <c r="J197" s="125"/>
      <c r="K197" s="125"/>
      <c r="L197" s="125"/>
      <c r="M197" s="81"/>
      <c r="N197" s="81"/>
      <c r="O197" s="81"/>
      <c r="P197" s="81"/>
    </row>
    <row r="198" spans="1:16" ht="15.75" x14ac:dyDescent="0.25">
      <c r="A198" s="123"/>
      <c r="B198" s="123"/>
      <c r="C198" s="124"/>
      <c r="D198" s="125"/>
      <c r="E198" s="125"/>
      <c r="F198" s="125"/>
      <c r="G198" s="125"/>
      <c r="H198" s="125"/>
      <c r="I198" s="125"/>
      <c r="J198" s="125"/>
      <c r="K198" s="125"/>
      <c r="L198" s="125"/>
      <c r="M198" s="81"/>
      <c r="N198" s="81"/>
      <c r="O198" s="81"/>
      <c r="P198" s="81"/>
    </row>
    <row r="199" spans="1:16" ht="15.75" x14ac:dyDescent="0.25">
      <c r="A199" s="123"/>
      <c r="B199" s="123"/>
      <c r="C199" s="124"/>
      <c r="D199" s="125"/>
      <c r="E199" s="125"/>
      <c r="F199" s="125"/>
      <c r="G199" s="125"/>
      <c r="H199" s="125"/>
      <c r="I199" s="125"/>
      <c r="J199" s="125"/>
      <c r="K199" s="125"/>
      <c r="L199" s="125"/>
      <c r="M199" s="81"/>
      <c r="N199" s="81"/>
      <c r="O199" s="81"/>
      <c r="P199" s="81"/>
    </row>
    <row r="200" spans="1:16" ht="15.75" x14ac:dyDescent="0.25">
      <c r="A200" s="123"/>
      <c r="B200" s="123"/>
      <c r="C200" s="124"/>
      <c r="D200" s="125"/>
      <c r="E200" s="125"/>
      <c r="F200" s="125"/>
      <c r="G200" s="125"/>
      <c r="H200" s="125"/>
      <c r="I200" s="125"/>
      <c r="J200" s="125"/>
      <c r="K200" s="125"/>
      <c r="L200" s="125"/>
      <c r="M200" s="81"/>
      <c r="N200" s="81"/>
      <c r="O200" s="81"/>
      <c r="P200" s="81"/>
    </row>
    <row r="201" spans="1:16" ht="15.75" x14ac:dyDescent="0.25">
      <c r="A201" s="123"/>
      <c r="B201" s="123"/>
      <c r="C201" s="124"/>
      <c r="D201" s="125"/>
      <c r="E201" s="125"/>
      <c r="F201" s="125"/>
      <c r="G201" s="125"/>
      <c r="H201" s="125"/>
      <c r="I201" s="125"/>
      <c r="J201" s="125"/>
      <c r="K201" s="125"/>
      <c r="L201" s="125"/>
      <c r="M201" s="81"/>
      <c r="N201" s="81"/>
      <c r="O201" s="81"/>
      <c r="P201" s="81"/>
    </row>
    <row r="202" spans="1:16" ht="15.75" x14ac:dyDescent="0.25">
      <c r="A202" s="123"/>
      <c r="B202" s="123"/>
      <c r="C202" s="124"/>
      <c r="D202" s="125"/>
      <c r="E202" s="125"/>
      <c r="F202" s="125"/>
      <c r="G202" s="125"/>
      <c r="H202" s="125"/>
      <c r="I202" s="125"/>
      <c r="J202" s="125"/>
      <c r="K202" s="125"/>
      <c r="L202" s="125"/>
      <c r="M202" s="81"/>
      <c r="N202" s="81"/>
      <c r="O202" s="81"/>
      <c r="P202" s="81"/>
    </row>
    <row r="203" spans="1:16" ht="15.75" x14ac:dyDescent="0.25">
      <c r="A203" s="123"/>
      <c r="B203" s="123"/>
      <c r="C203" s="124"/>
      <c r="D203" s="125"/>
      <c r="E203" s="125"/>
      <c r="F203" s="125"/>
      <c r="G203" s="125"/>
      <c r="H203" s="125"/>
      <c r="I203" s="125"/>
      <c r="J203" s="125"/>
      <c r="K203" s="125"/>
      <c r="L203" s="125"/>
      <c r="M203" s="81"/>
      <c r="N203" s="81"/>
      <c r="O203" s="81"/>
      <c r="P203" s="81"/>
    </row>
    <row r="204" spans="1:16" ht="15.75" x14ac:dyDescent="0.25">
      <c r="A204" s="123"/>
      <c r="B204" s="123"/>
      <c r="C204" s="124"/>
      <c r="D204" s="125"/>
      <c r="E204" s="125"/>
      <c r="F204" s="125"/>
      <c r="G204" s="125"/>
      <c r="H204" s="125"/>
      <c r="I204" s="125"/>
      <c r="J204" s="125"/>
      <c r="K204" s="125"/>
      <c r="L204" s="125"/>
      <c r="M204" s="81"/>
      <c r="N204" s="81"/>
      <c r="O204" s="81"/>
      <c r="P204" s="81"/>
    </row>
    <row r="205" spans="1:16" ht="15.75" x14ac:dyDescent="0.25">
      <c r="A205" s="123"/>
      <c r="B205" s="123"/>
      <c r="C205" s="124"/>
      <c r="D205" s="125"/>
      <c r="E205" s="125"/>
      <c r="F205" s="125"/>
      <c r="G205" s="125"/>
      <c r="H205" s="125"/>
      <c r="I205" s="125"/>
      <c r="J205" s="125"/>
      <c r="K205" s="125"/>
      <c r="L205" s="125"/>
      <c r="M205" s="81"/>
      <c r="N205" s="81"/>
      <c r="O205" s="81"/>
      <c r="P205" s="81"/>
    </row>
    <row r="206" spans="1:16" ht="15.75" x14ac:dyDescent="0.25">
      <c r="A206" s="123"/>
      <c r="B206" s="123"/>
      <c r="C206" s="124"/>
      <c r="D206" s="125"/>
      <c r="E206" s="125"/>
      <c r="F206" s="125"/>
      <c r="G206" s="125"/>
      <c r="H206" s="125"/>
      <c r="I206" s="125"/>
      <c r="J206" s="125"/>
      <c r="K206" s="125"/>
      <c r="L206" s="125"/>
      <c r="M206" s="81"/>
      <c r="N206" s="81"/>
      <c r="O206" s="81"/>
      <c r="P206" s="81"/>
    </row>
    <row r="207" spans="1:16" ht="15.75" x14ac:dyDescent="0.25">
      <c r="A207" s="123"/>
      <c r="B207" s="123"/>
      <c r="C207" s="124"/>
      <c r="D207" s="125"/>
      <c r="E207" s="125"/>
      <c r="F207" s="125"/>
      <c r="G207" s="125"/>
      <c r="H207" s="125"/>
      <c r="I207" s="125"/>
      <c r="J207" s="125"/>
      <c r="K207" s="125"/>
      <c r="L207" s="125"/>
      <c r="M207" s="81"/>
      <c r="N207" s="81"/>
      <c r="O207" s="81"/>
      <c r="P207" s="81"/>
    </row>
    <row r="208" spans="1:16" ht="15.75" x14ac:dyDescent="0.25">
      <c r="A208" s="123"/>
      <c r="B208" s="123"/>
      <c r="C208" s="124"/>
      <c r="D208" s="125"/>
      <c r="E208" s="125"/>
      <c r="F208" s="125"/>
      <c r="G208" s="125"/>
      <c r="H208" s="125"/>
      <c r="I208" s="125"/>
      <c r="J208" s="125"/>
      <c r="K208" s="125"/>
      <c r="L208" s="125"/>
      <c r="M208" s="81"/>
      <c r="N208" s="81"/>
      <c r="O208" s="81"/>
      <c r="P208" s="81"/>
    </row>
    <row r="209" spans="1:16" ht="15.75" x14ac:dyDescent="0.25">
      <c r="A209" s="123"/>
      <c r="B209" s="123"/>
      <c r="C209" s="124"/>
      <c r="D209" s="125"/>
      <c r="E209" s="125"/>
      <c r="F209" s="125"/>
      <c r="G209" s="125"/>
      <c r="H209" s="125"/>
      <c r="I209" s="125"/>
      <c r="J209" s="125"/>
      <c r="K209" s="125"/>
      <c r="L209" s="125"/>
      <c r="M209" s="81"/>
      <c r="N209" s="81"/>
      <c r="O209" s="81"/>
      <c r="P209" s="81"/>
    </row>
    <row r="210" spans="1:16" ht="15.75" x14ac:dyDescent="0.25">
      <c r="A210" s="123"/>
      <c r="B210" s="123"/>
      <c r="C210" s="124"/>
      <c r="D210" s="125"/>
      <c r="E210" s="125"/>
      <c r="F210" s="125"/>
      <c r="G210" s="125"/>
      <c r="H210" s="125"/>
      <c r="I210" s="125"/>
      <c r="J210" s="125"/>
      <c r="K210" s="125"/>
      <c r="L210" s="125"/>
      <c r="M210" s="81"/>
      <c r="N210" s="81"/>
      <c r="O210" s="81"/>
      <c r="P210" s="81"/>
    </row>
    <row r="211" spans="1:16" ht="15.75" x14ac:dyDescent="0.25">
      <c r="A211" s="123"/>
      <c r="B211" s="123"/>
      <c r="C211" s="124"/>
      <c r="D211" s="125"/>
      <c r="E211" s="125"/>
      <c r="F211" s="125"/>
      <c r="G211" s="125"/>
      <c r="H211" s="125"/>
      <c r="I211" s="125"/>
      <c r="J211" s="125"/>
      <c r="K211" s="125"/>
      <c r="L211" s="125"/>
      <c r="M211" s="81"/>
      <c r="N211" s="81"/>
      <c r="O211" s="81"/>
      <c r="P211" s="81"/>
    </row>
    <row r="212" spans="1:16" ht="15.75" x14ac:dyDescent="0.25">
      <c r="A212" s="123"/>
      <c r="B212" s="123"/>
      <c r="C212" s="124"/>
      <c r="D212" s="125"/>
      <c r="E212" s="125"/>
      <c r="F212" s="125"/>
      <c r="G212" s="125"/>
      <c r="H212" s="125"/>
      <c r="I212" s="125"/>
      <c r="J212" s="125"/>
      <c r="K212" s="125"/>
      <c r="L212" s="125"/>
      <c r="M212" s="81"/>
      <c r="N212" s="81"/>
      <c r="O212" s="81"/>
      <c r="P212" s="81"/>
    </row>
    <row r="213" spans="1:16" ht="15.75" x14ac:dyDescent="0.25">
      <c r="A213" s="123"/>
      <c r="B213" s="123"/>
      <c r="C213" s="124"/>
      <c r="D213" s="125"/>
      <c r="E213" s="125"/>
      <c r="F213" s="125"/>
      <c r="G213" s="125"/>
      <c r="H213" s="125"/>
      <c r="I213" s="125"/>
      <c r="J213" s="125"/>
      <c r="K213" s="125"/>
      <c r="L213" s="125"/>
      <c r="M213" s="81"/>
      <c r="N213" s="81"/>
      <c r="O213" s="81"/>
      <c r="P213" s="81"/>
    </row>
    <row r="214" spans="1:16" ht="15.75" x14ac:dyDescent="0.25">
      <c r="A214" s="123"/>
      <c r="B214" s="123"/>
      <c r="C214" s="124"/>
      <c r="D214" s="125"/>
      <c r="E214" s="125"/>
      <c r="F214" s="125"/>
      <c r="G214" s="125"/>
      <c r="H214" s="125"/>
      <c r="I214" s="125"/>
      <c r="J214" s="125"/>
      <c r="K214" s="125"/>
      <c r="L214" s="125"/>
      <c r="M214" s="81"/>
      <c r="N214" s="81"/>
      <c r="O214" s="81"/>
      <c r="P214" s="81"/>
    </row>
    <row r="215" spans="1:16" ht="15.75" x14ac:dyDescent="0.25">
      <c r="A215" s="123"/>
      <c r="B215" s="123"/>
      <c r="C215" s="124"/>
      <c r="D215" s="125"/>
      <c r="E215" s="125"/>
      <c r="F215" s="125"/>
      <c r="G215" s="125"/>
      <c r="H215" s="125"/>
      <c r="I215" s="125"/>
      <c r="J215" s="125"/>
      <c r="K215" s="125"/>
      <c r="L215" s="125"/>
      <c r="M215" s="81"/>
      <c r="N215" s="81"/>
      <c r="O215" s="81"/>
      <c r="P215" s="81"/>
    </row>
    <row r="216" spans="1:16" ht="15.75" x14ac:dyDescent="0.25">
      <c r="A216" s="123"/>
      <c r="B216" s="123"/>
      <c r="C216" s="124"/>
      <c r="D216" s="125"/>
      <c r="E216" s="125"/>
      <c r="F216" s="125"/>
      <c r="G216" s="125"/>
      <c r="H216" s="125"/>
      <c r="I216" s="125"/>
      <c r="J216" s="125"/>
      <c r="K216" s="125"/>
      <c r="L216" s="125"/>
      <c r="M216" s="81"/>
      <c r="N216" s="81"/>
      <c r="O216" s="81"/>
      <c r="P216" s="81"/>
    </row>
    <row r="217" spans="1:16" ht="15.75" x14ac:dyDescent="0.25">
      <c r="A217" s="123"/>
      <c r="B217" s="123"/>
      <c r="C217" s="124"/>
      <c r="D217" s="125"/>
      <c r="E217" s="125"/>
      <c r="F217" s="125"/>
      <c r="G217" s="125"/>
      <c r="H217" s="125"/>
      <c r="I217" s="125"/>
      <c r="J217" s="125"/>
      <c r="K217" s="125"/>
      <c r="L217" s="125"/>
      <c r="M217" s="81"/>
      <c r="N217" s="81"/>
      <c r="O217" s="81"/>
      <c r="P217" s="81"/>
    </row>
    <row r="218" spans="1:16" ht="15.75" x14ac:dyDescent="0.25">
      <c r="A218" s="123"/>
      <c r="B218" s="123"/>
      <c r="C218" s="124"/>
      <c r="D218" s="125"/>
      <c r="E218" s="125"/>
      <c r="F218" s="125"/>
      <c r="G218" s="125"/>
      <c r="H218" s="125"/>
      <c r="I218" s="125"/>
      <c r="J218" s="125"/>
      <c r="K218" s="125"/>
      <c r="L218" s="125"/>
      <c r="M218" s="81"/>
      <c r="N218" s="81"/>
      <c r="O218" s="81"/>
      <c r="P218" s="81"/>
    </row>
    <row r="219" spans="1:16" ht="15.75" x14ac:dyDescent="0.25">
      <c r="A219" s="123"/>
      <c r="B219" s="123"/>
      <c r="C219" s="124"/>
      <c r="D219" s="125"/>
      <c r="E219" s="125"/>
      <c r="F219" s="125"/>
      <c r="G219" s="125"/>
      <c r="H219" s="125"/>
      <c r="I219" s="125"/>
      <c r="J219" s="125"/>
      <c r="K219" s="125"/>
      <c r="L219" s="125"/>
      <c r="M219" s="81"/>
      <c r="N219" s="81"/>
      <c r="O219" s="81"/>
      <c r="P219" s="81"/>
    </row>
    <row r="220" spans="1:16" ht="15.75" x14ac:dyDescent="0.25">
      <c r="A220" s="123"/>
      <c r="B220" s="123"/>
      <c r="C220" s="124"/>
      <c r="D220" s="125"/>
      <c r="E220" s="125"/>
      <c r="F220" s="125"/>
      <c r="G220" s="125"/>
      <c r="H220" s="125"/>
      <c r="I220" s="125"/>
      <c r="J220" s="125"/>
      <c r="K220" s="125"/>
      <c r="L220" s="125"/>
      <c r="M220" s="81"/>
      <c r="N220" s="81"/>
      <c r="O220" s="81"/>
      <c r="P220" s="81"/>
    </row>
    <row r="221" spans="1:16" ht="15.75" x14ac:dyDescent="0.25">
      <c r="A221" s="123"/>
      <c r="B221" s="123"/>
      <c r="C221" s="124"/>
      <c r="D221" s="125"/>
      <c r="E221" s="125"/>
      <c r="F221" s="125"/>
      <c r="G221" s="125"/>
      <c r="H221" s="125"/>
      <c r="I221" s="125"/>
      <c r="J221" s="125"/>
      <c r="K221" s="125"/>
      <c r="L221" s="125"/>
      <c r="M221" s="81"/>
      <c r="N221" s="81"/>
      <c r="O221" s="81"/>
      <c r="P221" s="81"/>
    </row>
    <row r="222" spans="1:16" ht="15.75" x14ac:dyDescent="0.25">
      <c r="A222" s="123"/>
      <c r="B222" s="123"/>
      <c r="C222" s="124"/>
      <c r="D222" s="125"/>
      <c r="E222" s="125"/>
      <c r="F222" s="125"/>
      <c r="G222" s="125"/>
      <c r="H222" s="125"/>
      <c r="I222" s="125"/>
      <c r="J222" s="125"/>
      <c r="K222" s="125"/>
      <c r="L222" s="125"/>
      <c r="M222" s="81"/>
      <c r="N222" s="81"/>
      <c r="O222" s="81"/>
      <c r="P222" s="81"/>
    </row>
    <row r="223" spans="1:16" ht="15.75" x14ac:dyDescent="0.25">
      <c r="A223" s="123"/>
      <c r="B223" s="123"/>
      <c r="C223" s="124"/>
      <c r="D223" s="125"/>
      <c r="E223" s="125"/>
      <c r="F223" s="125"/>
      <c r="G223" s="125"/>
      <c r="H223" s="125"/>
      <c r="I223" s="125"/>
      <c r="J223" s="125"/>
      <c r="K223" s="125"/>
      <c r="L223" s="125"/>
      <c r="M223" s="81"/>
      <c r="N223" s="81"/>
      <c r="O223" s="81"/>
      <c r="P223" s="81"/>
    </row>
    <row r="224" spans="1:16" ht="15.75" x14ac:dyDescent="0.25">
      <c r="A224" s="123"/>
      <c r="B224" s="123"/>
      <c r="C224" s="124"/>
      <c r="D224" s="125"/>
      <c r="E224" s="125"/>
      <c r="F224" s="125"/>
      <c r="G224" s="125"/>
      <c r="H224" s="125"/>
      <c r="I224" s="125"/>
      <c r="J224" s="125"/>
      <c r="K224" s="125"/>
      <c r="L224" s="125"/>
      <c r="M224" s="81"/>
      <c r="N224" s="81"/>
      <c r="O224" s="81"/>
      <c r="P224" s="81"/>
    </row>
    <row r="225" spans="1:16" ht="15.75" x14ac:dyDescent="0.25">
      <c r="A225" s="123"/>
      <c r="B225" s="123"/>
      <c r="C225" s="124"/>
      <c r="D225" s="125"/>
      <c r="E225" s="125"/>
      <c r="F225" s="125"/>
      <c r="G225" s="125"/>
      <c r="H225" s="125"/>
      <c r="I225" s="125"/>
      <c r="J225" s="125"/>
      <c r="K225" s="125"/>
      <c r="L225" s="125"/>
      <c r="M225" s="81"/>
      <c r="N225" s="81"/>
      <c r="O225" s="81"/>
      <c r="P225" s="81"/>
    </row>
    <row r="226" spans="1:16" ht="15.75" x14ac:dyDescent="0.25">
      <c r="A226" s="123"/>
      <c r="B226" s="123"/>
      <c r="C226" s="124"/>
      <c r="D226" s="125"/>
      <c r="E226" s="125"/>
      <c r="F226" s="125"/>
      <c r="G226" s="125"/>
      <c r="H226" s="125"/>
      <c r="I226" s="125"/>
      <c r="J226" s="125"/>
      <c r="K226" s="125"/>
      <c r="L226" s="125"/>
      <c r="M226" s="81"/>
      <c r="N226" s="81"/>
      <c r="O226" s="81"/>
      <c r="P226" s="81"/>
    </row>
    <row r="227" spans="1:16" ht="15.75" x14ac:dyDescent="0.25">
      <c r="A227" s="123"/>
      <c r="B227" s="123"/>
      <c r="C227" s="124"/>
      <c r="D227" s="125"/>
      <c r="E227" s="125"/>
      <c r="F227" s="125"/>
      <c r="G227" s="125"/>
      <c r="H227" s="125"/>
      <c r="I227" s="125"/>
      <c r="J227" s="125"/>
      <c r="K227" s="125"/>
      <c r="L227" s="125"/>
      <c r="M227" s="81"/>
      <c r="N227" s="81"/>
      <c r="O227" s="81"/>
      <c r="P227" s="81"/>
    </row>
    <row r="228" spans="1:16" ht="15.75" x14ac:dyDescent="0.25">
      <c r="A228" s="123"/>
      <c r="B228" s="123"/>
      <c r="C228" s="124"/>
      <c r="D228" s="125"/>
      <c r="E228" s="125"/>
      <c r="F228" s="125"/>
      <c r="G228" s="125"/>
      <c r="H228" s="125"/>
      <c r="I228" s="125"/>
      <c r="J228" s="125"/>
      <c r="K228" s="125"/>
      <c r="L228" s="125"/>
      <c r="M228" s="81"/>
      <c r="N228" s="81"/>
      <c r="O228" s="81"/>
      <c r="P228" s="81"/>
    </row>
    <row r="229" spans="1:16" ht="15.75" x14ac:dyDescent="0.25">
      <c r="A229" s="123"/>
      <c r="B229" s="123"/>
      <c r="C229" s="124"/>
      <c r="D229" s="125"/>
      <c r="E229" s="125"/>
      <c r="F229" s="125"/>
      <c r="G229" s="125"/>
      <c r="H229" s="125"/>
      <c r="I229" s="125"/>
      <c r="J229" s="125"/>
      <c r="K229" s="125"/>
      <c r="L229" s="125"/>
      <c r="M229" s="81"/>
      <c r="N229" s="81"/>
      <c r="O229" s="81"/>
      <c r="P229" s="81"/>
    </row>
    <row r="230" spans="1:16" ht="15.75" x14ac:dyDescent="0.25">
      <c r="A230" s="123"/>
      <c r="B230" s="123"/>
      <c r="C230" s="124"/>
      <c r="D230" s="125"/>
      <c r="E230" s="125"/>
      <c r="F230" s="125"/>
      <c r="G230" s="125"/>
      <c r="H230" s="125"/>
      <c r="I230" s="125"/>
      <c r="J230" s="125"/>
      <c r="K230" s="125"/>
      <c r="L230" s="125"/>
      <c r="M230" s="81"/>
      <c r="N230" s="81"/>
      <c r="O230" s="81"/>
      <c r="P230" s="81"/>
    </row>
    <row r="231" spans="1:16" ht="15.75" x14ac:dyDescent="0.25">
      <c r="A231" s="123"/>
      <c r="B231" s="123"/>
      <c r="C231" s="124"/>
      <c r="D231" s="125"/>
      <c r="E231" s="125"/>
      <c r="F231" s="125"/>
      <c r="G231" s="125"/>
      <c r="H231" s="125"/>
      <c r="I231" s="125"/>
      <c r="J231" s="125"/>
      <c r="K231" s="125"/>
      <c r="L231" s="125"/>
      <c r="M231" s="81"/>
      <c r="N231" s="81"/>
      <c r="O231" s="81"/>
      <c r="P231" s="81"/>
    </row>
    <row r="232" spans="1:16" ht="15.75" x14ac:dyDescent="0.25">
      <c r="A232" s="123"/>
      <c r="B232" s="123"/>
      <c r="C232" s="124"/>
      <c r="D232" s="125"/>
      <c r="E232" s="125"/>
      <c r="F232" s="125"/>
      <c r="G232" s="125"/>
      <c r="H232" s="125"/>
      <c r="I232" s="125"/>
      <c r="J232" s="125"/>
      <c r="K232" s="125"/>
      <c r="L232" s="125"/>
      <c r="M232" s="81"/>
      <c r="N232" s="81"/>
      <c r="O232" s="81"/>
      <c r="P232" s="81"/>
    </row>
    <row r="233" spans="1:16" ht="15.75" x14ac:dyDescent="0.25">
      <c r="A233" s="123"/>
      <c r="B233" s="123"/>
      <c r="C233" s="124"/>
      <c r="D233" s="125"/>
      <c r="E233" s="125"/>
      <c r="F233" s="125"/>
      <c r="G233" s="125"/>
      <c r="H233" s="125"/>
      <c r="I233" s="125"/>
      <c r="J233" s="125"/>
      <c r="K233" s="125"/>
      <c r="L233" s="125"/>
      <c r="M233" s="81"/>
      <c r="N233" s="81"/>
      <c r="O233" s="81"/>
      <c r="P233" s="81"/>
    </row>
    <row r="234" spans="1:16" ht="15.75" x14ac:dyDescent="0.25">
      <c r="A234" s="123"/>
      <c r="B234" s="123"/>
      <c r="C234" s="124"/>
      <c r="D234" s="125"/>
      <c r="E234" s="125"/>
      <c r="F234" s="125"/>
      <c r="G234" s="125"/>
      <c r="H234" s="125"/>
      <c r="I234" s="125"/>
      <c r="J234" s="125"/>
      <c r="K234" s="125"/>
      <c r="L234" s="125"/>
      <c r="M234" s="81"/>
      <c r="N234" s="81"/>
      <c r="O234" s="81"/>
      <c r="P234" s="81"/>
    </row>
    <row r="235" spans="1:16" ht="15.75" x14ac:dyDescent="0.25">
      <c r="A235" s="123"/>
      <c r="B235" s="123"/>
      <c r="C235" s="124"/>
      <c r="D235" s="125"/>
      <c r="E235" s="125"/>
      <c r="F235" s="125"/>
      <c r="G235" s="125"/>
      <c r="H235" s="125"/>
      <c r="I235" s="125"/>
      <c r="J235" s="125"/>
      <c r="K235" s="125"/>
      <c r="L235" s="125"/>
      <c r="M235" s="81"/>
      <c r="N235" s="81"/>
      <c r="O235" s="81"/>
      <c r="P235" s="81"/>
    </row>
    <row r="236" spans="1:16" ht="15.75" x14ac:dyDescent="0.25">
      <c r="A236" s="123"/>
      <c r="B236" s="123"/>
      <c r="C236" s="124"/>
      <c r="D236" s="125"/>
      <c r="E236" s="125"/>
      <c r="F236" s="125"/>
      <c r="G236" s="125"/>
      <c r="H236" s="125"/>
      <c r="I236" s="125"/>
      <c r="J236" s="125"/>
      <c r="K236" s="125"/>
      <c r="L236" s="125"/>
      <c r="M236" s="81"/>
      <c r="N236" s="81"/>
      <c r="O236" s="81"/>
      <c r="P236" s="81"/>
    </row>
    <row r="237" spans="1:16" ht="15.75" x14ac:dyDescent="0.25">
      <c r="A237" s="123"/>
      <c r="B237" s="123"/>
      <c r="C237" s="124"/>
      <c r="D237" s="125"/>
      <c r="E237" s="125"/>
      <c r="F237" s="125"/>
      <c r="G237" s="125"/>
      <c r="H237" s="125"/>
      <c r="I237" s="125"/>
      <c r="J237" s="125"/>
      <c r="K237" s="125"/>
      <c r="L237" s="125"/>
      <c r="M237" s="81"/>
      <c r="N237" s="81"/>
      <c r="O237" s="81"/>
      <c r="P237" s="81"/>
    </row>
    <row r="238" spans="1:16" ht="15.75" x14ac:dyDescent="0.25">
      <c r="A238" s="123"/>
      <c r="B238" s="123"/>
      <c r="C238" s="124"/>
      <c r="D238" s="125"/>
      <c r="E238" s="125"/>
      <c r="F238" s="125"/>
      <c r="G238" s="125"/>
      <c r="H238" s="125"/>
      <c r="I238" s="125"/>
      <c r="J238" s="125"/>
      <c r="K238" s="125"/>
      <c r="L238" s="125"/>
      <c r="M238" s="81"/>
      <c r="N238" s="81"/>
      <c r="O238" s="81"/>
      <c r="P238" s="81"/>
    </row>
    <row r="239" spans="1:16" ht="15.75" x14ac:dyDescent="0.25">
      <c r="A239" s="123"/>
      <c r="B239" s="123"/>
      <c r="C239" s="124"/>
      <c r="D239" s="125"/>
      <c r="E239" s="125"/>
      <c r="F239" s="125"/>
      <c r="G239" s="125"/>
      <c r="H239" s="125"/>
      <c r="I239" s="125"/>
      <c r="J239" s="125"/>
      <c r="K239" s="125"/>
      <c r="L239" s="125"/>
      <c r="M239" s="81"/>
      <c r="N239" s="81"/>
      <c r="O239" s="81"/>
      <c r="P239" s="81"/>
    </row>
    <row r="240" spans="1:16" ht="15.75" x14ac:dyDescent="0.25">
      <c r="A240" s="123"/>
      <c r="B240" s="123"/>
      <c r="C240" s="124"/>
      <c r="D240" s="125"/>
      <c r="E240" s="125"/>
      <c r="F240" s="125"/>
      <c r="G240" s="125"/>
      <c r="H240" s="125"/>
      <c r="I240" s="125"/>
      <c r="J240" s="125"/>
      <c r="K240" s="125"/>
      <c r="L240" s="125"/>
      <c r="M240" s="81"/>
      <c r="N240" s="81"/>
      <c r="O240" s="81"/>
      <c r="P240" s="81"/>
    </row>
    <row r="241" spans="1:16" ht="15.75" x14ac:dyDescent="0.25">
      <c r="A241" s="123"/>
      <c r="B241" s="123"/>
      <c r="C241" s="124"/>
      <c r="D241" s="125"/>
      <c r="E241" s="125"/>
      <c r="F241" s="125"/>
      <c r="G241" s="125"/>
      <c r="H241" s="125"/>
      <c r="I241" s="125"/>
      <c r="J241" s="125"/>
      <c r="K241" s="125"/>
      <c r="L241" s="125"/>
      <c r="M241" s="81"/>
      <c r="N241" s="81"/>
      <c r="O241" s="81"/>
      <c r="P241" s="81"/>
    </row>
    <row r="242" spans="1:16" ht="15.75" x14ac:dyDescent="0.25">
      <c r="A242" s="123"/>
      <c r="B242" s="123"/>
      <c r="C242" s="124"/>
      <c r="D242" s="125"/>
      <c r="E242" s="125"/>
      <c r="F242" s="125"/>
      <c r="G242" s="125"/>
      <c r="H242" s="125"/>
      <c r="I242" s="125"/>
      <c r="J242" s="125"/>
      <c r="K242" s="125"/>
      <c r="L242" s="125"/>
      <c r="M242" s="81"/>
      <c r="N242" s="81"/>
      <c r="O242" s="81"/>
      <c r="P242" s="81"/>
    </row>
    <row r="243" spans="1:16" ht="15.75" x14ac:dyDescent="0.25">
      <c r="A243" s="123"/>
      <c r="B243" s="123"/>
      <c r="C243" s="124"/>
      <c r="D243" s="125"/>
      <c r="E243" s="125"/>
      <c r="F243" s="125"/>
      <c r="G243" s="125"/>
      <c r="H243" s="125"/>
      <c r="I243" s="125"/>
      <c r="J243" s="125"/>
      <c r="K243" s="125"/>
      <c r="L243" s="125"/>
      <c r="M243" s="81"/>
      <c r="N243" s="81"/>
      <c r="O243" s="81"/>
      <c r="P243" s="81"/>
    </row>
    <row r="244" spans="1:16" ht="15.75" x14ac:dyDescent="0.25">
      <c r="A244" s="123"/>
      <c r="B244" s="123"/>
      <c r="C244" s="124"/>
      <c r="D244" s="125"/>
      <c r="E244" s="125"/>
      <c r="F244" s="125"/>
      <c r="G244" s="125"/>
      <c r="H244" s="125"/>
      <c r="I244" s="125"/>
      <c r="J244" s="125"/>
      <c r="K244" s="125"/>
      <c r="L244" s="125"/>
      <c r="M244" s="81"/>
      <c r="N244" s="81"/>
      <c r="O244" s="81"/>
      <c r="P244" s="81"/>
    </row>
    <row r="245" spans="1:16" ht="15.75" x14ac:dyDescent="0.25">
      <c r="A245" s="123"/>
      <c r="B245" s="123"/>
      <c r="C245" s="124"/>
      <c r="D245" s="125"/>
      <c r="E245" s="125"/>
      <c r="F245" s="125"/>
      <c r="G245" s="125"/>
      <c r="H245" s="125"/>
      <c r="I245" s="125"/>
      <c r="J245" s="125"/>
      <c r="K245" s="125"/>
      <c r="L245" s="125"/>
      <c r="M245" s="81"/>
      <c r="N245" s="81"/>
      <c r="O245" s="81"/>
      <c r="P245" s="81"/>
    </row>
    <row r="246" spans="1:16" ht="15.75" x14ac:dyDescent="0.25">
      <c r="A246" s="123"/>
      <c r="B246" s="123"/>
      <c r="C246" s="124"/>
      <c r="D246" s="125"/>
      <c r="E246" s="125"/>
      <c r="F246" s="125"/>
      <c r="G246" s="125"/>
      <c r="H246" s="125"/>
      <c r="I246" s="125"/>
      <c r="J246" s="125"/>
      <c r="K246" s="125"/>
      <c r="L246" s="125"/>
      <c r="M246" s="81"/>
      <c r="N246" s="81"/>
      <c r="O246" s="81"/>
      <c r="P246" s="81"/>
    </row>
    <row r="247" spans="1:16" ht="15.75" x14ac:dyDescent="0.25">
      <c r="A247" s="123"/>
      <c r="B247" s="123"/>
      <c r="C247" s="124"/>
      <c r="D247" s="125"/>
      <c r="E247" s="125"/>
      <c r="F247" s="125"/>
      <c r="G247" s="125"/>
      <c r="H247" s="125"/>
      <c r="I247" s="125"/>
      <c r="J247" s="125"/>
      <c r="K247" s="125"/>
      <c r="L247" s="125"/>
      <c r="M247" s="81"/>
      <c r="N247" s="81"/>
      <c r="O247" s="81"/>
      <c r="P247" s="81"/>
    </row>
    <row r="248" spans="1:16" ht="15.75" x14ac:dyDescent="0.25">
      <c r="A248" s="123"/>
      <c r="B248" s="123"/>
      <c r="C248" s="124"/>
      <c r="D248" s="125"/>
      <c r="E248" s="125"/>
      <c r="F248" s="125"/>
      <c r="G248" s="125"/>
      <c r="H248" s="125"/>
      <c r="I248" s="125"/>
      <c r="J248" s="125"/>
      <c r="K248" s="125"/>
      <c r="L248" s="125"/>
      <c r="M248" s="81"/>
      <c r="N248" s="81"/>
      <c r="O248" s="81"/>
      <c r="P248" s="81"/>
    </row>
    <row r="249" spans="1:16" ht="15.75" x14ac:dyDescent="0.25">
      <c r="A249" s="123"/>
      <c r="B249" s="123"/>
      <c r="C249" s="124"/>
      <c r="D249" s="125"/>
      <c r="E249" s="125"/>
      <c r="F249" s="125"/>
      <c r="G249" s="125"/>
      <c r="H249" s="125"/>
      <c r="I249" s="125"/>
      <c r="J249" s="125"/>
      <c r="K249" s="125"/>
      <c r="L249" s="125"/>
      <c r="M249" s="81"/>
      <c r="N249" s="81"/>
      <c r="O249" s="81"/>
      <c r="P249" s="81"/>
    </row>
    <row r="250" spans="1:16" ht="15.75" x14ac:dyDescent="0.25">
      <c r="A250" s="123"/>
      <c r="B250" s="123"/>
      <c r="C250" s="124"/>
      <c r="D250" s="125"/>
      <c r="E250" s="125"/>
      <c r="F250" s="125"/>
      <c r="G250" s="125"/>
      <c r="H250" s="125"/>
      <c r="I250" s="125"/>
      <c r="J250" s="125"/>
      <c r="K250" s="125"/>
      <c r="L250" s="125"/>
      <c r="M250" s="81"/>
      <c r="N250" s="81"/>
      <c r="O250" s="81"/>
      <c r="P250" s="81"/>
    </row>
    <row r="251" spans="1:16" ht="15.75" x14ac:dyDescent="0.25">
      <c r="A251" s="123"/>
      <c r="B251" s="123"/>
      <c r="C251" s="124"/>
      <c r="D251" s="125"/>
      <c r="E251" s="125"/>
      <c r="F251" s="125"/>
      <c r="G251" s="125"/>
      <c r="H251" s="125"/>
      <c r="I251" s="125"/>
      <c r="J251" s="125"/>
      <c r="K251" s="125"/>
      <c r="L251" s="125"/>
      <c r="M251" s="81"/>
      <c r="N251" s="81"/>
      <c r="O251" s="81"/>
      <c r="P251" s="81"/>
    </row>
    <row r="252" spans="1:16" ht="15.75" x14ac:dyDescent="0.25">
      <c r="A252" s="123"/>
      <c r="B252" s="123"/>
      <c r="C252" s="124"/>
      <c r="D252" s="125"/>
      <c r="E252" s="125"/>
      <c r="F252" s="125"/>
      <c r="G252" s="125"/>
      <c r="H252" s="125"/>
      <c r="I252" s="125"/>
      <c r="J252" s="125"/>
      <c r="K252" s="125"/>
      <c r="L252" s="125"/>
      <c r="M252" s="81"/>
      <c r="N252" s="81"/>
      <c r="O252" s="81"/>
      <c r="P252" s="81"/>
    </row>
    <row r="253" spans="1:16" ht="15.75" x14ac:dyDescent="0.25">
      <c r="A253" s="123"/>
      <c r="B253" s="123"/>
      <c r="C253" s="124"/>
      <c r="D253" s="125"/>
      <c r="E253" s="125"/>
      <c r="F253" s="125"/>
      <c r="G253" s="125"/>
      <c r="H253" s="125"/>
      <c r="I253" s="125"/>
      <c r="J253" s="125"/>
      <c r="K253" s="125"/>
      <c r="L253" s="125"/>
      <c r="M253" s="81"/>
      <c r="N253" s="81"/>
      <c r="O253" s="81"/>
      <c r="P253" s="81"/>
    </row>
    <row r="254" spans="1:16" ht="15.75" x14ac:dyDescent="0.25">
      <c r="A254" s="123"/>
      <c r="B254" s="123"/>
      <c r="C254" s="124"/>
      <c r="D254" s="125"/>
      <c r="E254" s="125"/>
      <c r="F254" s="125"/>
      <c r="G254" s="125"/>
      <c r="H254" s="125"/>
      <c r="I254" s="125"/>
      <c r="J254" s="125"/>
      <c r="K254" s="125"/>
      <c r="L254" s="125"/>
      <c r="M254" s="81"/>
      <c r="N254" s="81"/>
      <c r="O254" s="81"/>
      <c r="P254" s="81"/>
    </row>
    <row r="255" spans="1:16" ht="15.75" x14ac:dyDescent="0.25">
      <c r="A255" s="123"/>
      <c r="B255" s="123"/>
      <c r="C255" s="124"/>
      <c r="D255" s="125"/>
      <c r="E255" s="125"/>
      <c r="F255" s="125"/>
      <c r="G255" s="125"/>
      <c r="H255" s="125"/>
      <c r="I255" s="125"/>
      <c r="J255" s="125"/>
      <c r="K255" s="125"/>
      <c r="L255" s="125"/>
      <c r="M255" s="81"/>
      <c r="N255" s="81"/>
      <c r="O255" s="81"/>
      <c r="P255" s="81"/>
    </row>
    <row r="256" spans="1:16" ht="15.75" x14ac:dyDescent="0.25">
      <c r="A256" s="123"/>
      <c r="B256" s="123"/>
      <c r="C256" s="124"/>
      <c r="D256" s="125"/>
      <c r="E256" s="125"/>
      <c r="F256" s="125"/>
      <c r="G256" s="125"/>
      <c r="H256" s="125"/>
      <c r="I256" s="125"/>
      <c r="J256" s="125"/>
      <c r="K256" s="125"/>
      <c r="L256" s="125"/>
      <c r="M256" s="81"/>
      <c r="N256" s="81"/>
      <c r="O256" s="81"/>
      <c r="P256" s="81"/>
    </row>
    <row r="257" spans="1:16" ht="15.75" x14ac:dyDescent="0.25">
      <c r="A257" s="123"/>
      <c r="B257" s="123"/>
      <c r="C257" s="124"/>
      <c r="D257" s="125"/>
      <c r="E257" s="125"/>
      <c r="F257" s="125"/>
      <c r="G257" s="125"/>
      <c r="H257" s="125"/>
      <c r="I257" s="125"/>
      <c r="J257" s="125"/>
      <c r="K257" s="125"/>
      <c r="L257" s="125"/>
      <c r="M257" s="81"/>
      <c r="N257" s="81"/>
      <c r="O257" s="81"/>
      <c r="P257" s="81"/>
    </row>
    <row r="258" spans="1:16" ht="15.75" x14ac:dyDescent="0.25">
      <c r="A258" s="123"/>
      <c r="B258" s="123"/>
      <c r="C258" s="124"/>
      <c r="D258" s="125"/>
      <c r="E258" s="125"/>
      <c r="F258" s="125"/>
      <c r="G258" s="125"/>
      <c r="H258" s="125"/>
      <c r="I258" s="125"/>
      <c r="J258" s="125"/>
      <c r="K258" s="125"/>
      <c r="L258" s="125"/>
      <c r="M258" s="81"/>
      <c r="N258" s="81"/>
      <c r="O258" s="81"/>
      <c r="P258" s="81"/>
    </row>
    <row r="259" spans="1:16" ht="15.75" x14ac:dyDescent="0.25">
      <c r="A259" s="123"/>
      <c r="B259" s="123"/>
      <c r="C259" s="124"/>
      <c r="D259" s="125"/>
      <c r="E259" s="125"/>
      <c r="F259" s="125"/>
      <c r="G259" s="125"/>
      <c r="H259" s="125"/>
      <c r="I259" s="125"/>
      <c r="J259" s="125"/>
      <c r="K259" s="125"/>
      <c r="L259" s="125"/>
      <c r="M259" s="81"/>
      <c r="N259" s="81"/>
      <c r="O259" s="81"/>
      <c r="P259" s="81"/>
    </row>
    <row r="260" spans="1:16" ht="15.75" x14ac:dyDescent="0.25">
      <c r="A260" s="123"/>
      <c r="B260" s="123"/>
      <c r="C260" s="124"/>
      <c r="D260" s="125"/>
      <c r="E260" s="125"/>
      <c r="F260" s="125"/>
      <c r="G260" s="125"/>
      <c r="H260" s="125"/>
      <c r="I260" s="125"/>
      <c r="J260" s="125"/>
      <c r="K260" s="125"/>
      <c r="L260" s="125"/>
      <c r="M260" s="81"/>
      <c r="N260" s="81"/>
      <c r="O260" s="81"/>
      <c r="P260" s="81"/>
    </row>
    <row r="261" spans="1:16" ht="15.75" x14ac:dyDescent="0.25">
      <c r="A261" s="123"/>
      <c r="B261" s="123"/>
      <c r="C261" s="124"/>
      <c r="D261" s="125"/>
      <c r="E261" s="125"/>
      <c r="F261" s="125"/>
      <c r="G261" s="125"/>
      <c r="H261" s="125"/>
      <c r="I261" s="125"/>
      <c r="J261" s="125"/>
      <c r="K261" s="125"/>
      <c r="L261" s="125"/>
      <c r="M261" s="81"/>
      <c r="N261" s="81"/>
      <c r="O261" s="81"/>
      <c r="P261" s="81"/>
    </row>
    <row r="262" spans="1:16" ht="15.75" x14ac:dyDescent="0.25">
      <c r="A262" s="123"/>
      <c r="B262" s="123"/>
      <c r="C262" s="124"/>
      <c r="D262" s="125"/>
      <c r="E262" s="125"/>
      <c r="F262" s="125"/>
      <c r="G262" s="125"/>
      <c r="H262" s="125"/>
      <c r="I262" s="125"/>
      <c r="J262" s="125"/>
      <c r="K262" s="125"/>
      <c r="L262" s="125"/>
      <c r="M262" s="81"/>
      <c r="N262" s="81"/>
      <c r="O262" s="81"/>
      <c r="P262" s="81"/>
    </row>
    <row r="263" spans="1:16" ht="15.75" x14ac:dyDescent="0.25">
      <c r="A263" s="123"/>
      <c r="B263" s="123"/>
      <c r="C263" s="124"/>
      <c r="D263" s="125"/>
      <c r="E263" s="125"/>
      <c r="F263" s="125"/>
      <c r="G263" s="125"/>
      <c r="H263" s="125"/>
      <c r="I263" s="125"/>
      <c r="J263" s="125"/>
      <c r="K263" s="125"/>
      <c r="L263" s="125"/>
      <c r="M263" s="81"/>
      <c r="N263" s="81"/>
      <c r="O263" s="81"/>
      <c r="P263" s="81"/>
    </row>
    <row r="264" spans="1:16" ht="15.75" x14ac:dyDescent="0.25">
      <c r="A264" s="123"/>
      <c r="B264" s="123"/>
      <c r="C264" s="124"/>
      <c r="D264" s="125"/>
      <c r="E264" s="125"/>
      <c r="F264" s="125"/>
      <c r="G264" s="125"/>
      <c r="H264" s="125"/>
      <c r="I264" s="125"/>
      <c r="J264" s="125"/>
      <c r="K264" s="125"/>
      <c r="L264" s="125"/>
      <c r="M264" s="81"/>
      <c r="N264" s="81"/>
      <c r="O264" s="81"/>
      <c r="P264" s="81"/>
    </row>
    <row r="265" spans="1:16" ht="15.75" x14ac:dyDescent="0.25">
      <c r="A265" s="123"/>
      <c r="B265" s="123"/>
      <c r="C265" s="124"/>
      <c r="D265" s="125"/>
      <c r="E265" s="125"/>
      <c r="F265" s="125"/>
      <c r="G265" s="125"/>
      <c r="H265" s="125"/>
      <c r="I265" s="125"/>
      <c r="J265" s="125"/>
      <c r="K265" s="125"/>
      <c r="L265" s="125"/>
      <c r="M265" s="81"/>
      <c r="N265" s="81"/>
      <c r="O265" s="81"/>
      <c r="P265" s="81"/>
    </row>
    <row r="266" spans="1:16" ht="15.75" x14ac:dyDescent="0.25">
      <c r="A266" s="123"/>
      <c r="B266" s="123"/>
      <c r="C266" s="124"/>
      <c r="D266" s="125"/>
      <c r="E266" s="125"/>
      <c r="F266" s="125"/>
      <c r="G266" s="125"/>
      <c r="H266" s="125"/>
      <c r="I266" s="125"/>
      <c r="J266" s="125"/>
      <c r="K266" s="125"/>
      <c r="L266" s="125"/>
      <c r="M266" s="81"/>
      <c r="N266" s="81"/>
      <c r="O266" s="81"/>
      <c r="P266" s="81"/>
    </row>
    <row r="267" spans="1:16" ht="15.75" x14ac:dyDescent="0.25">
      <c r="A267" s="123"/>
      <c r="B267" s="123"/>
      <c r="C267" s="124"/>
      <c r="D267" s="125"/>
      <c r="E267" s="125"/>
      <c r="F267" s="125"/>
      <c r="G267" s="125"/>
      <c r="H267" s="125"/>
      <c r="I267" s="125"/>
      <c r="J267" s="125"/>
      <c r="K267" s="125"/>
      <c r="L267" s="125"/>
      <c r="M267" s="81"/>
      <c r="N267" s="81"/>
      <c r="O267" s="81"/>
      <c r="P267" s="81"/>
    </row>
    <row r="268" spans="1:16" ht="15.75" x14ac:dyDescent="0.25">
      <c r="A268" s="123"/>
      <c r="B268" s="123"/>
      <c r="C268" s="124"/>
      <c r="D268" s="125"/>
      <c r="E268" s="125"/>
      <c r="F268" s="125"/>
      <c r="G268" s="125"/>
      <c r="H268" s="125"/>
      <c r="I268" s="125"/>
      <c r="J268" s="125"/>
      <c r="K268" s="125"/>
      <c r="L268" s="125"/>
      <c r="M268" s="81"/>
      <c r="N268" s="81"/>
      <c r="O268" s="81"/>
      <c r="P268" s="81"/>
    </row>
    <row r="269" spans="1:16" ht="15.75" x14ac:dyDescent="0.25">
      <c r="A269" s="123"/>
      <c r="B269" s="123"/>
      <c r="C269" s="124"/>
      <c r="D269" s="125"/>
      <c r="E269" s="125"/>
      <c r="F269" s="125"/>
      <c r="G269" s="125"/>
      <c r="H269" s="125"/>
      <c r="I269" s="125"/>
      <c r="J269" s="125"/>
      <c r="K269" s="125"/>
      <c r="L269" s="125"/>
      <c r="M269" s="81"/>
      <c r="N269" s="81"/>
      <c r="O269" s="81"/>
      <c r="P269" s="81"/>
    </row>
    <row r="270" spans="1:16" ht="15.75" x14ac:dyDescent="0.25">
      <c r="A270" s="123"/>
      <c r="B270" s="123"/>
      <c r="C270" s="124"/>
      <c r="D270" s="125"/>
      <c r="E270" s="125"/>
      <c r="F270" s="125"/>
      <c r="G270" s="125"/>
      <c r="H270" s="125"/>
      <c r="I270" s="125"/>
      <c r="J270" s="125"/>
      <c r="K270" s="125"/>
      <c r="L270" s="125"/>
      <c r="M270" s="81"/>
      <c r="N270" s="81"/>
      <c r="O270" s="81"/>
      <c r="P270" s="81"/>
    </row>
    <row r="271" spans="1:16" ht="15.75" x14ac:dyDescent="0.25">
      <c r="A271" s="123"/>
      <c r="B271" s="123"/>
      <c r="C271" s="124"/>
      <c r="D271" s="125"/>
      <c r="E271" s="125"/>
      <c r="F271" s="125"/>
      <c r="G271" s="125"/>
      <c r="H271" s="125"/>
      <c r="I271" s="125"/>
      <c r="J271" s="125"/>
      <c r="K271" s="125"/>
      <c r="L271" s="125"/>
      <c r="M271" s="81"/>
      <c r="N271" s="81"/>
      <c r="O271" s="81"/>
      <c r="P271" s="81"/>
    </row>
    <row r="272" spans="1:16" ht="15.75" x14ac:dyDescent="0.25">
      <c r="A272" s="123"/>
      <c r="B272" s="123"/>
      <c r="C272" s="124"/>
      <c r="D272" s="125"/>
      <c r="E272" s="125"/>
      <c r="F272" s="125"/>
      <c r="G272" s="125"/>
      <c r="H272" s="125"/>
      <c r="I272" s="125"/>
      <c r="J272" s="125"/>
      <c r="K272" s="125"/>
      <c r="L272" s="125"/>
      <c r="M272" s="81"/>
      <c r="N272" s="81"/>
      <c r="O272" s="81"/>
      <c r="P272" s="81"/>
    </row>
    <row r="273" spans="1:16" ht="15.75" x14ac:dyDescent="0.25">
      <c r="A273" s="123"/>
      <c r="B273" s="123"/>
      <c r="C273" s="124"/>
      <c r="D273" s="125"/>
      <c r="E273" s="125"/>
      <c r="F273" s="125"/>
      <c r="G273" s="125"/>
      <c r="H273" s="125"/>
      <c r="I273" s="125"/>
      <c r="J273" s="125"/>
      <c r="K273" s="125"/>
      <c r="L273" s="125"/>
      <c r="M273" s="81"/>
      <c r="N273" s="81"/>
      <c r="O273" s="81"/>
      <c r="P273" s="81"/>
    </row>
    <row r="274" spans="1:16" ht="15.75" x14ac:dyDescent="0.25">
      <c r="A274" s="123"/>
      <c r="B274" s="123"/>
      <c r="C274" s="124"/>
      <c r="D274" s="125"/>
      <c r="E274" s="125"/>
      <c r="F274" s="125"/>
      <c r="G274" s="125"/>
      <c r="H274" s="125"/>
      <c r="I274" s="125"/>
      <c r="J274" s="125"/>
      <c r="K274" s="125"/>
      <c r="L274" s="125"/>
      <c r="M274" s="81"/>
      <c r="N274" s="81"/>
      <c r="O274" s="81"/>
      <c r="P274" s="81"/>
    </row>
    <row r="275" spans="1:16" ht="15.75" x14ac:dyDescent="0.25">
      <c r="A275" s="123"/>
      <c r="B275" s="123"/>
      <c r="C275" s="124"/>
      <c r="D275" s="125"/>
      <c r="E275" s="125"/>
      <c r="F275" s="125"/>
      <c r="G275" s="125"/>
      <c r="H275" s="125"/>
      <c r="I275" s="125"/>
      <c r="J275" s="125"/>
      <c r="K275" s="125"/>
      <c r="L275" s="125"/>
      <c r="M275" s="81"/>
      <c r="N275" s="81"/>
      <c r="O275" s="81"/>
      <c r="P275" s="81"/>
    </row>
    <row r="276" spans="1:16" ht="15.75" x14ac:dyDescent="0.25">
      <c r="A276" s="123"/>
      <c r="B276" s="123"/>
      <c r="C276" s="124"/>
      <c r="D276" s="125"/>
      <c r="E276" s="125"/>
      <c r="F276" s="125"/>
      <c r="G276" s="125"/>
      <c r="H276" s="125"/>
      <c r="I276" s="125"/>
      <c r="J276" s="125"/>
      <c r="K276" s="125"/>
      <c r="L276" s="125"/>
      <c r="M276" s="81"/>
      <c r="N276" s="81"/>
      <c r="O276" s="81"/>
      <c r="P276" s="81"/>
    </row>
    <row r="277" spans="1:16" ht="15.75" x14ac:dyDescent="0.25">
      <c r="A277" s="123"/>
      <c r="B277" s="123"/>
      <c r="C277" s="124"/>
      <c r="D277" s="125"/>
      <c r="E277" s="125"/>
      <c r="F277" s="125"/>
      <c r="G277" s="125"/>
      <c r="H277" s="125"/>
      <c r="I277" s="125"/>
      <c r="J277" s="125"/>
      <c r="K277" s="125"/>
      <c r="L277" s="125"/>
      <c r="M277" s="81"/>
      <c r="N277" s="81"/>
      <c r="O277" s="81"/>
      <c r="P277" s="81"/>
    </row>
    <row r="278" spans="1:16" ht="15.75" x14ac:dyDescent="0.25">
      <c r="A278" s="123"/>
      <c r="B278" s="123"/>
      <c r="C278" s="124"/>
      <c r="D278" s="125"/>
      <c r="E278" s="125"/>
      <c r="F278" s="125"/>
      <c r="G278" s="125"/>
      <c r="H278" s="125"/>
      <c r="I278" s="125"/>
      <c r="J278" s="125"/>
      <c r="K278" s="125"/>
      <c r="L278" s="125"/>
      <c r="M278" s="81"/>
      <c r="N278" s="81"/>
      <c r="O278" s="81"/>
      <c r="P278" s="81"/>
    </row>
    <row r="279" spans="1:16" ht="15.75" x14ac:dyDescent="0.25">
      <c r="A279" s="123"/>
      <c r="B279" s="123"/>
      <c r="C279" s="124"/>
      <c r="D279" s="125"/>
      <c r="E279" s="125"/>
      <c r="F279" s="125"/>
      <c r="G279" s="125"/>
      <c r="H279" s="125"/>
      <c r="I279" s="125"/>
      <c r="J279" s="125"/>
      <c r="K279" s="125"/>
      <c r="L279" s="125"/>
      <c r="M279" s="81"/>
      <c r="N279" s="81"/>
      <c r="O279" s="81"/>
      <c r="P279" s="81"/>
    </row>
    <row r="280" spans="1:16" ht="15.75" x14ac:dyDescent="0.25">
      <c r="A280" s="123"/>
      <c r="B280" s="123"/>
      <c r="C280" s="124"/>
      <c r="D280" s="125"/>
      <c r="E280" s="125"/>
      <c r="F280" s="125"/>
      <c r="G280" s="125"/>
      <c r="H280" s="125"/>
      <c r="I280" s="125"/>
      <c r="J280" s="125"/>
      <c r="K280" s="125"/>
      <c r="L280" s="125"/>
      <c r="M280" s="81"/>
      <c r="N280" s="81"/>
      <c r="O280" s="81"/>
      <c r="P280" s="81"/>
    </row>
    <row r="281" spans="1:16" ht="15.75" x14ac:dyDescent="0.25">
      <c r="A281" s="123"/>
      <c r="B281" s="123"/>
      <c r="C281" s="124"/>
      <c r="D281" s="125"/>
      <c r="E281" s="125"/>
      <c r="F281" s="125"/>
      <c r="G281" s="125"/>
      <c r="H281" s="125"/>
      <c r="I281" s="125"/>
      <c r="J281" s="125"/>
      <c r="K281" s="125"/>
      <c r="L281" s="125"/>
      <c r="M281" s="81"/>
      <c r="N281" s="81"/>
      <c r="O281" s="81"/>
      <c r="P281" s="81"/>
    </row>
    <row r="282" spans="1:16" ht="15.75" x14ac:dyDescent="0.25">
      <c r="A282" s="123"/>
      <c r="B282" s="123"/>
      <c r="C282" s="124"/>
      <c r="D282" s="125"/>
      <c r="E282" s="125"/>
      <c r="F282" s="125"/>
      <c r="G282" s="125"/>
      <c r="H282" s="125"/>
      <c r="I282" s="125"/>
      <c r="J282" s="125"/>
      <c r="K282" s="125"/>
      <c r="L282" s="125"/>
      <c r="M282" s="81"/>
      <c r="N282" s="81"/>
      <c r="O282" s="81"/>
      <c r="P282" s="81"/>
    </row>
    <row r="283" spans="1:16" ht="15.75" x14ac:dyDescent="0.25">
      <c r="A283" s="123"/>
      <c r="B283" s="123"/>
      <c r="C283" s="124"/>
      <c r="D283" s="125"/>
      <c r="E283" s="125"/>
      <c r="F283" s="125"/>
      <c r="G283" s="125"/>
      <c r="H283" s="125"/>
      <c r="I283" s="125"/>
      <c r="J283" s="125"/>
      <c r="K283" s="125"/>
      <c r="L283" s="125"/>
      <c r="M283" s="81"/>
      <c r="N283" s="81"/>
      <c r="O283" s="81"/>
      <c r="P283" s="81"/>
    </row>
    <row r="284" spans="1:16" ht="15.75" x14ac:dyDescent="0.25">
      <c r="A284" s="123"/>
      <c r="B284" s="123"/>
      <c r="C284" s="124"/>
      <c r="D284" s="125"/>
      <c r="E284" s="125"/>
      <c r="F284" s="125"/>
      <c r="G284" s="125"/>
      <c r="H284" s="125"/>
      <c r="I284" s="125"/>
      <c r="J284" s="125"/>
      <c r="K284" s="125"/>
      <c r="L284" s="125"/>
      <c r="M284" s="81"/>
      <c r="N284" s="81"/>
      <c r="O284" s="81"/>
      <c r="P284" s="81"/>
    </row>
    <row r="285" spans="1:16" ht="15.75" x14ac:dyDescent="0.25">
      <c r="A285" s="123"/>
      <c r="B285" s="123"/>
      <c r="C285" s="124"/>
      <c r="D285" s="125"/>
      <c r="E285" s="125"/>
      <c r="F285" s="125"/>
      <c r="G285" s="125"/>
      <c r="H285" s="125"/>
      <c r="I285" s="125"/>
      <c r="J285" s="125"/>
      <c r="K285" s="125"/>
      <c r="L285" s="125"/>
      <c r="M285" s="81"/>
      <c r="N285" s="81"/>
      <c r="O285" s="81"/>
      <c r="P285" s="81"/>
    </row>
    <row r="286" spans="1:16" ht="15.75" x14ac:dyDescent="0.25">
      <c r="A286" s="123"/>
      <c r="B286" s="123"/>
      <c r="C286" s="124"/>
      <c r="D286" s="125"/>
      <c r="E286" s="125"/>
      <c r="F286" s="125"/>
      <c r="G286" s="125"/>
      <c r="H286" s="125"/>
      <c r="I286" s="125"/>
      <c r="J286" s="125"/>
      <c r="K286" s="125"/>
      <c r="L286" s="125"/>
      <c r="M286" s="81"/>
      <c r="N286" s="81"/>
      <c r="O286" s="81"/>
      <c r="P286" s="81"/>
    </row>
    <row r="287" spans="1:16" ht="15.75" x14ac:dyDescent="0.25">
      <c r="A287" s="123"/>
      <c r="B287" s="123"/>
      <c r="C287" s="124"/>
      <c r="D287" s="125"/>
      <c r="E287" s="125"/>
      <c r="F287" s="125"/>
      <c r="G287" s="125"/>
      <c r="H287" s="125"/>
      <c r="I287" s="125"/>
      <c r="J287" s="125"/>
      <c r="K287" s="125"/>
      <c r="L287" s="125"/>
      <c r="M287" s="81"/>
      <c r="N287" s="81"/>
      <c r="O287" s="81"/>
      <c r="P287" s="81"/>
    </row>
    <row r="288" spans="1:16" ht="15.75" x14ac:dyDescent="0.25">
      <c r="A288" s="123"/>
      <c r="B288" s="123"/>
      <c r="C288" s="124"/>
      <c r="D288" s="125"/>
      <c r="E288" s="125"/>
      <c r="F288" s="125"/>
      <c r="G288" s="125"/>
      <c r="H288" s="125"/>
      <c r="I288" s="125"/>
      <c r="J288" s="125"/>
      <c r="K288" s="125"/>
      <c r="L288" s="125"/>
      <c r="M288" s="81"/>
      <c r="N288" s="81"/>
      <c r="O288" s="81"/>
      <c r="P288" s="81"/>
    </row>
    <row r="289" spans="1:16" ht="15.75" x14ac:dyDescent="0.25">
      <c r="A289" s="123"/>
      <c r="B289" s="123"/>
      <c r="C289" s="124"/>
      <c r="D289" s="125"/>
      <c r="E289" s="125"/>
      <c r="F289" s="125"/>
      <c r="G289" s="125"/>
      <c r="H289" s="125"/>
      <c r="I289" s="125"/>
      <c r="J289" s="125"/>
      <c r="K289" s="125"/>
      <c r="L289" s="125"/>
      <c r="M289" s="81"/>
      <c r="N289" s="81"/>
      <c r="O289" s="81"/>
      <c r="P289" s="81"/>
    </row>
    <row r="290" spans="1:16" ht="15.75" x14ac:dyDescent="0.25">
      <c r="A290" s="123"/>
      <c r="B290" s="123"/>
      <c r="C290" s="124"/>
      <c r="D290" s="125"/>
      <c r="E290" s="125"/>
      <c r="F290" s="125"/>
      <c r="G290" s="125"/>
      <c r="H290" s="125"/>
      <c r="I290" s="125"/>
      <c r="J290" s="125"/>
      <c r="K290" s="125"/>
      <c r="L290" s="125"/>
      <c r="M290" s="81"/>
      <c r="N290" s="81"/>
      <c r="O290" s="81"/>
      <c r="P290" s="81"/>
    </row>
    <row r="291" spans="1:16" ht="15.75" x14ac:dyDescent="0.25">
      <c r="A291" s="123"/>
      <c r="B291" s="123"/>
      <c r="C291" s="124"/>
      <c r="D291" s="125"/>
      <c r="E291" s="125"/>
      <c r="F291" s="125"/>
      <c r="G291" s="125"/>
      <c r="H291" s="125"/>
      <c r="I291" s="125"/>
      <c r="J291" s="125"/>
      <c r="K291" s="125"/>
      <c r="L291" s="125"/>
      <c r="M291" s="81"/>
      <c r="N291" s="81"/>
      <c r="O291" s="81"/>
      <c r="P291" s="81"/>
    </row>
    <row r="292" spans="1:16" ht="15.75" x14ac:dyDescent="0.25">
      <c r="A292" s="123"/>
      <c r="B292" s="123"/>
      <c r="C292" s="124"/>
      <c r="D292" s="125"/>
      <c r="E292" s="125"/>
      <c r="F292" s="125"/>
      <c r="G292" s="125"/>
      <c r="H292" s="125"/>
      <c r="I292" s="125"/>
      <c r="J292" s="125"/>
      <c r="K292" s="125"/>
      <c r="L292" s="125"/>
      <c r="M292" s="81"/>
      <c r="N292" s="81"/>
      <c r="O292" s="81"/>
      <c r="P292" s="81"/>
    </row>
    <row r="293" spans="1:16" ht="15.75" x14ac:dyDescent="0.25">
      <c r="A293" s="123"/>
      <c r="B293" s="123"/>
      <c r="C293" s="124"/>
      <c r="D293" s="125"/>
      <c r="E293" s="125"/>
      <c r="F293" s="125"/>
      <c r="G293" s="125"/>
      <c r="H293" s="125"/>
      <c r="I293" s="125"/>
      <c r="J293" s="125"/>
      <c r="K293" s="125"/>
      <c r="L293" s="125"/>
      <c r="M293" s="81"/>
      <c r="N293" s="81"/>
      <c r="O293" s="81"/>
      <c r="P293" s="81"/>
    </row>
    <row r="294" spans="1:16" ht="15.75" x14ac:dyDescent="0.25">
      <c r="A294" s="123"/>
      <c r="B294" s="123"/>
      <c r="C294" s="124"/>
      <c r="D294" s="125"/>
      <c r="E294" s="125"/>
      <c r="F294" s="125"/>
      <c r="G294" s="125"/>
      <c r="H294" s="125"/>
      <c r="I294" s="125"/>
      <c r="J294" s="125"/>
      <c r="K294" s="125"/>
      <c r="L294" s="125"/>
      <c r="M294" s="81"/>
      <c r="N294" s="81"/>
      <c r="O294" s="81"/>
      <c r="P294" s="81"/>
    </row>
    <row r="295" spans="1:16" ht="15.75" x14ac:dyDescent="0.25">
      <c r="A295" s="123"/>
      <c r="B295" s="123"/>
      <c r="C295" s="124"/>
      <c r="D295" s="125"/>
      <c r="E295" s="125"/>
      <c r="F295" s="125"/>
      <c r="G295" s="125"/>
      <c r="H295" s="125"/>
      <c r="I295" s="125"/>
      <c r="J295" s="125"/>
      <c r="K295" s="125"/>
      <c r="L295" s="125"/>
      <c r="M295" s="81"/>
      <c r="N295" s="81"/>
      <c r="O295" s="81"/>
      <c r="P295" s="81"/>
    </row>
    <row r="296" spans="1:16" ht="15.75" x14ac:dyDescent="0.25">
      <c r="A296" s="123"/>
      <c r="B296" s="123"/>
      <c r="C296" s="124"/>
      <c r="D296" s="125"/>
      <c r="E296" s="125"/>
      <c r="F296" s="125"/>
      <c r="G296" s="125"/>
      <c r="H296" s="125"/>
      <c r="I296" s="125"/>
      <c r="J296" s="125"/>
      <c r="K296" s="125"/>
      <c r="L296" s="125"/>
      <c r="M296" s="81"/>
      <c r="N296" s="81"/>
      <c r="O296" s="81"/>
      <c r="P296" s="81"/>
    </row>
    <row r="297" spans="1:16" ht="15.75" x14ac:dyDescent="0.25">
      <c r="A297" s="123"/>
      <c r="B297" s="123"/>
      <c r="C297" s="124"/>
      <c r="D297" s="125"/>
      <c r="E297" s="125"/>
      <c r="F297" s="125"/>
      <c r="G297" s="125"/>
      <c r="H297" s="125"/>
      <c r="I297" s="125"/>
      <c r="J297" s="125"/>
      <c r="K297" s="125"/>
      <c r="L297" s="125"/>
      <c r="M297" s="81"/>
      <c r="N297" s="81"/>
      <c r="O297" s="81"/>
      <c r="P297" s="81"/>
    </row>
    <row r="298" spans="1:16" ht="15.75" x14ac:dyDescent="0.25">
      <c r="A298" s="123"/>
      <c r="B298" s="123"/>
      <c r="C298" s="124"/>
      <c r="D298" s="125"/>
      <c r="E298" s="125"/>
      <c r="F298" s="125"/>
      <c r="G298" s="125"/>
      <c r="H298" s="125"/>
      <c r="I298" s="125"/>
      <c r="J298" s="125"/>
      <c r="K298" s="125"/>
      <c r="L298" s="125"/>
      <c r="M298" s="81"/>
      <c r="N298" s="81"/>
      <c r="O298" s="81"/>
      <c r="P298" s="81"/>
    </row>
    <row r="299" spans="1:16" ht="15.75" x14ac:dyDescent="0.25">
      <c r="A299" s="123"/>
      <c r="B299" s="123"/>
      <c r="C299" s="124"/>
      <c r="D299" s="125"/>
      <c r="E299" s="125"/>
      <c r="F299" s="125"/>
      <c r="G299" s="125"/>
      <c r="H299" s="125"/>
      <c r="I299" s="125"/>
      <c r="J299" s="125"/>
      <c r="K299" s="125"/>
      <c r="L299" s="125"/>
      <c r="M299" s="81"/>
      <c r="N299" s="81"/>
      <c r="O299" s="81"/>
      <c r="P299" s="81"/>
    </row>
    <row r="300" spans="1:16" ht="15.75" x14ac:dyDescent="0.25">
      <c r="A300" s="123"/>
      <c r="B300" s="123"/>
      <c r="C300" s="124"/>
      <c r="D300" s="125"/>
      <c r="E300" s="125"/>
      <c r="F300" s="125"/>
      <c r="G300" s="125"/>
      <c r="H300" s="125"/>
      <c r="I300" s="125"/>
      <c r="J300" s="125"/>
      <c r="K300" s="125"/>
      <c r="L300" s="125"/>
      <c r="M300" s="81"/>
      <c r="N300" s="81"/>
      <c r="O300" s="81"/>
      <c r="P300" s="81"/>
    </row>
    <row r="301" spans="1:16" ht="15.75" x14ac:dyDescent="0.25">
      <c r="A301" s="123"/>
      <c r="B301" s="123"/>
      <c r="C301" s="124"/>
      <c r="D301" s="125"/>
      <c r="E301" s="125"/>
      <c r="F301" s="125"/>
      <c r="G301" s="125"/>
      <c r="H301" s="125"/>
      <c r="I301" s="125"/>
      <c r="J301" s="125"/>
      <c r="K301" s="125"/>
      <c r="L301" s="125"/>
      <c r="M301" s="81"/>
      <c r="N301" s="81"/>
      <c r="O301" s="81"/>
      <c r="P301" s="81"/>
    </row>
    <row r="302" spans="1:16" ht="15.75" x14ac:dyDescent="0.25">
      <c r="A302" s="123"/>
      <c r="B302" s="123"/>
      <c r="C302" s="124"/>
      <c r="D302" s="125"/>
      <c r="E302" s="125"/>
      <c r="F302" s="125"/>
      <c r="G302" s="125"/>
      <c r="H302" s="125"/>
      <c r="I302" s="125"/>
      <c r="J302" s="125"/>
      <c r="K302" s="125"/>
      <c r="L302" s="125"/>
      <c r="M302" s="81"/>
      <c r="N302" s="81"/>
      <c r="O302" s="81"/>
      <c r="P302" s="81"/>
    </row>
    <row r="303" spans="1:16" ht="15.75" x14ac:dyDescent="0.25">
      <c r="A303" s="123"/>
      <c r="B303" s="123"/>
      <c r="C303" s="124"/>
      <c r="D303" s="125"/>
      <c r="E303" s="125"/>
      <c r="F303" s="125"/>
      <c r="G303" s="125"/>
      <c r="H303" s="125"/>
      <c r="I303" s="125"/>
      <c r="J303" s="125"/>
      <c r="K303" s="125"/>
      <c r="L303" s="125"/>
      <c r="M303" s="81"/>
      <c r="N303" s="81"/>
      <c r="O303" s="81"/>
      <c r="P303" s="81"/>
    </row>
    <row r="304" spans="1:16" ht="15.75" x14ac:dyDescent="0.25">
      <c r="A304" s="123"/>
      <c r="B304" s="123"/>
      <c r="C304" s="124"/>
      <c r="D304" s="125"/>
      <c r="E304" s="125"/>
      <c r="F304" s="125"/>
      <c r="G304" s="125"/>
      <c r="H304" s="125"/>
      <c r="I304" s="125"/>
      <c r="J304" s="125"/>
      <c r="K304" s="125"/>
      <c r="L304" s="125"/>
      <c r="M304" s="81"/>
      <c r="N304" s="81"/>
      <c r="O304" s="81"/>
      <c r="P304" s="81"/>
    </row>
    <row r="305" spans="1:16" ht="15.75" x14ac:dyDescent="0.25">
      <c r="A305" s="123"/>
      <c r="B305" s="123"/>
      <c r="C305" s="124"/>
      <c r="D305" s="125"/>
      <c r="E305" s="125"/>
      <c r="F305" s="125"/>
      <c r="G305" s="125"/>
      <c r="H305" s="125"/>
      <c r="I305" s="125"/>
      <c r="J305" s="125"/>
      <c r="K305" s="125"/>
      <c r="L305" s="125"/>
      <c r="M305" s="81"/>
      <c r="N305" s="81"/>
      <c r="O305" s="81"/>
      <c r="P305" s="81"/>
    </row>
    <row r="306" spans="1:16" ht="15.75" x14ac:dyDescent="0.25">
      <c r="A306" s="123"/>
      <c r="B306" s="123"/>
      <c r="C306" s="124"/>
      <c r="D306" s="125"/>
      <c r="E306" s="125"/>
      <c r="F306" s="125"/>
      <c r="G306" s="125"/>
      <c r="H306" s="125"/>
      <c r="I306" s="125"/>
      <c r="J306" s="125"/>
      <c r="K306" s="125"/>
      <c r="L306" s="125"/>
      <c r="M306" s="81"/>
      <c r="N306" s="81"/>
      <c r="O306" s="81"/>
      <c r="P306" s="81"/>
    </row>
    <row r="307" spans="1:16" ht="15.75" x14ac:dyDescent="0.25">
      <c r="A307" s="123"/>
      <c r="B307" s="123"/>
      <c r="C307" s="124"/>
      <c r="D307" s="125"/>
      <c r="E307" s="125"/>
      <c r="F307" s="125"/>
      <c r="G307" s="125"/>
      <c r="H307" s="125"/>
      <c r="I307" s="125"/>
      <c r="J307" s="125"/>
      <c r="K307" s="125"/>
      <c r="L307" s="125"/>
      <c r="M307" s="81"/>
      <c r="N307" s="81"/>
      <c r="O307" s="81"/>
      <c r="P307" s="81"/>
    </row>
    <row r="308" spans="1:16" ht="15.75" x14ac:dyDescent="0.25">
      <c r="A308" s="123"/>
      <c r="B308" s="123"/>
      <c r="C308" s="124"/>
      <c r="D308" s="125"/>
      <c r="E308" s="125"/>
      <c r="F308" s="125"/>
      <c r="G308" s="125"/>
      <c r="H308" s="125"/>
      <c r="I308" s="125"/>
      <c r="J308" s="125"/>
      <c r="K308" s="125"/>
      <c r="L308" s="125"/>
      <c r="M308" s="81"/>
      <c r="N308" s="81"/>
      <c r="O308" s="81"/>
      <c r="P308" s="81"/>
    </row>
    <row r="309" spans="1:16" ht="15.75" x14ac:dyDescent="0.25">
      <c r="A309" s="123"/>
      <c r="B309" s="123"/>
      <c r="C309" s="124"/>
      <c r="D309" s="125"/>
      <c r="E309" s="125"/>
      <c r="F309" s="125"/>
      <c r="G309" s="125"/>
      <c r="H309" s="125"/>
      <c r="I309" s="125"/>
      <c r="J309" s="125"/>
      <c r="K309" s="125"/>
      <c r="L309" s="125"/>
      <c r="M309" s="81"/>
      <c r="N309" s="81"/>
      <c r="O309" s="81"/>
      <c r="P309" s="81"/>
    </row>
    <row r="310" spans="1:16" ht="15.75" x14ac:dyDescent="0.25">
      <c r="A310" s="123"/>
      <c r="B310" s="123"/>
      <c r="C310" s="124"/>
      <c r="D310" s="125"/>
      <c r="E310" s="125"/>
      <c r="F310" s="125"/>
      <c r="G310" s="125"/>
      <c r="H310" s="125"/>
      <c r="I310" s="125"/>
      <c r="J310" s="125"/>
      <c r="K310" s="125"/>
      <c r="L310" s="125"/>
      <c r="M310" s="81"/>
      <c r="N310" s="81"/>
      <c r="O310" s="81"/>
      <c r="P310" s="81"/>
    </row>
    <row r="311" spans="1:16" ht="15.75" x14ac:dyDescent="0.25">
      <c r="A311" s="123"/>
      <c r="B311" s="123"/>
      <c r="C311" s="124"/>
      <c r="D311" s="125"/>
      <c r="E311" s="125"/>
      <c r="F311" s="125"/>
      <c r="G311" s="125"/>
      <c r="H311" s="125"/>
      <c r="I311" s="125"/>
      <c r="J311" s="125"/>
      <c r="K311" s="125"/>
      <c r="L311" s="125"/>
      <c r="M311" s="81"/>
      <c r="N311" s="81"/>
      <c r="O311" s="81"/>
      <c r="P311" s="81"/>
    </row>
    <row r="312" spans="1:16" ht="15.75" x14ac:dyDescent="0.25">
      <c r="A312" s="123"/>
      <c r="B312" s="123"/>
      <c r="C312" s="124"/>
      <c r="D312" s="125"/>
      <c r="E312" s="125"/>
      <c r="F312" s="125"/>
      <c r="G312" s="125"/>
      <c r="H312" s="125"/>
      <c r="I312" s="125"/>
      <c r="J312" s="125"/>
      <c r="K312" s="125"/>
      <c r="L312" s="125"/>
      <c r="M312" s="81"/>
      <c r="N312" s="81"/>
      <c r="O312" s="81"/>
      <c r="P312" s="81"/>
    </row>
    <row r="313" spans="1:16" ht="15.75" x14ac:dyDescent="0.25">
      <c r="A313" s="123"/>
      <c r="B313" s="123"/>
      <c r="C313" s="124"/>
      <c r="D313" s="125"/>
      <c r="E313" s="125"/>
      <c r="F313" s="125"/>
      <c r="G313" s="125"/>
      <c r="H313" s="125"/>
      <c r="I313" s="125"/>
      <c r="J313" s="125"/>
      <c r="K313" s="125"/>
      <c r="L313" s="125"/>
      <c r="M313" s="81"/>
      <c r="N313" s="81"/>
      <c r="O313" s="81"/>
      <c r="P313" s="81"/>
    </row>
    <row r="314" spans="1:16" ht="15.75" x14ac:dyDescent="0.25">
      <c r="A314" s="123"/>
      <c r="B314" s="123"/>
      <c r="C314" s="124"/>
      <c r="D314" s="125"/>
      <c r="E314" s="125"/>
      <c r="F314" s="125"/>
      <c r="G314" s="125"/>
      <c r="H314" s="125"/>
      <c r="I314" s="125"/>
      <c r="J314" s="125"/>
      <c r="K314" s="125"/>
      <c r="L314" s="125"/>
      <c r="M314" s="81"/>
      <c r="N314" s="81"/>
      <c r="O314" s="81"/>
      <c r="P314" s="81"/>
    </row>
    <row r="315" spans="1:16" ht="15.75" x14ac:dyDescent="0.25">
      <c r="A315" s="123"/>
      <c r="B315" s="123"/>
      <c r="C315" s="124"/>
      <c r="D315" s="125"/>
      <c r="E315" s="125"/>
      <c r="F315" s="125"/>
      <c r="G315" s="125"/>
      <c r="H315" s="125"/>
      <c r="I315" s="125"/>
      <c r="J315" s="125"/>
      <c r="K315" s="125"/>
      <c r="L315" s="125"/>
      <c r="M315" s="81"/>
      <c r="N315" s="81"/>
      <c r="O315" s="81"/>
      <c r="P315" s="81"/>
    </row>
    <row r="316" spans="1:16" ht="15.75" x14ac:dyDescent="0.25">
      <c r="A316" s="123"/>
      <c r="B316" s="123"/>
      <c r="C316" s="124"/>
      <c r="D316" s="125"/>
      <c r="E316" s="125"/>
      <c r="F316" s="125"/>
      <c r="G316" s="125"/>
      <c r="H316" s="125"/>
      <c r="I316" s="125"/>
      <c r="J316" s="125"/>
      <c r="K316" s="125"/>
      <c r="L316" s="125"/>
      <c r="M316" s="81"/>
      <c r="N316" s="81"/>
      <c r="O316" s="81"/>
      <c r="P316" s="81"/>
    </row>
    <row r="317" spans="1:16" ht="15.75" x14ac:dyDescent="0.25">
      <c r="A317" s="123"/>
      <c r="B317" s="123"/>
      <c r="C317" s="124"/>
      <c r="D317" s="125"/>
      <c r="E317" s="125"/>
      <c r="F317" s="125"/>
      <c r="G317" s="125"/>
      <c r="H317" s="125"/>
      <c r="I317" s="125"/>
      <c r="J317" s="125"/>
      <c r="K317" s="125"/>
      <c r="L317" s="125"/>
      <c r="M317" s="81"/>
      <c r="N317" s="81"/>
      <c r="O317" s="81"/>
      <c r="P317" s="81"/>
    </row>
    <row r="318" spans="1:16" ht="15.75" x14ac:dyDescent="0.25">
      <c r="A318" s="123"/>
      <c r="B318" s="123"/>
      <c r="C318" s="124"/>
      <c r="D318" s="125"/>
      <c r="E318" s="125"/>
      <c r="F318" s="125"/>
      <c r="G318" s="125"/>
      <c r="H318" s="125"/>
      <c r="I318" s="125"/>
      <c r="J318" s="125"/>
      <c r="K318" s="125"/>
      <c r="L318" s="125"/>
      <c r="M318" s="81"/>
      <c r="N318" s="81"/>
      <c r="O318" s="81"/>
      <c r="P318" s="81"/>
    </row>
    <row r="319" spans="1:16" ht="15.75" x14ac:dyDescent="0.25">
      <c r="A319" s="123"/>
      <c r="B319" s="123"/>
      <c r="C319" s="124"/>
      <c r="D319" s="125"/>
      <c r="E319" s="125"/>
      <c r="F319" s="125"/>
      <c r="G319" s="125"/>
      <c r="H319" s="125"/>
      <c r="I319" s="125"/>
      <c r="J319" s="125"/>
      <c r="K319" s="125"/>
      <c r="L319" s="125"/>
      <c r="M319" s="81"/>
      <c r="N319" s="81"/>
      <c r="O319" s="81"/>
      <c r="P319" s="81"/>
    </row>
    <row r="320" spans="1:16" ht="15.75" x14ac:dyDescent="0.25">
      <c r="A320" s="123"/>
      <c r="B320" s="123"/>
      <c r="C320" s="124"/>
      <c r="D320" s="125"/>
      <c r="E320" s="125"/>
      <c r="F320" s="125"/>
      <c r="G320" s="125"/>
      <c r="H320" s="125"/>
      <c r="I320" s="125"/>
      <c r="J320" s="125"/>
      <c r="K320" s="125"/>
      <c r="L320" s="125"/>
      <c r="M320" s="81"/>
      <c r="N320" s="81"/>
      <c r="O320" s="81"/>
      <c r="P320" s="81"/>
    </row>
    <row r="321" spans="1:16" ht="15.75" x14ac:dyDescent="0.25">
      <c r="A321" s="123"/>
      <c r="B321" s="123"/>
      <c r="C321" s="124"/>
      <c r="D321" s="125"/>
      <c r="E321" s="125"/>
      <c r="F321" s="125"/>
      <c r="G321" s="125"/>
      <c r="H321" s="125"/>
      <c r="I321" s="125"/>
      <c r="J321" s="125"/>
      <c r="K321" s="125"/>
      <c r="L321" s="125"/>
      <c r="M321" s="81"/>
      <c r="N321" s="81"/>
      <c r="O321" s="81"/>
      <c r="P321" s="81"/>
    </row>
    <row r="322" spans="1:16" ht="15.75" x14ac:dyDescent="0.25">
      <c r="A322" s="123"/>
      <c r="B322" s="123"/>
      <c r="C322" s="124"/>
      <c r="D322" s="125"/>
      <c r="E322" s="125"/>
      <c r="F322" s="125"/>
      <c r="G322" s="125"/>
      <c r="H322" s="125"/>
      <c r="I322" s="125"/>
      <c r="J322" s="125"/>
      <c r="K322" s="125"/>
      <c r="L322" s="125"/>
      <c r="M322" s="81"/>
      <c r="N322" s="81"/>
      <c r="O322" s="81"/>
      <c r="P322" s="81"/>
    </row>
    <row r="323" spans="1:16" ht="15.75" x14ac:dyDescent="0.25">
      <c r="A323" s="123"/>
      <c r="B323" s="123"/>
      <c r="C323" s="124"/>
      <c r="D323" s="125"/>
      <c r="E323" s="125"/>
      <c r="F323" s="125"/>
      <c r="G323" s="125"/>
      <c r="H323" s="125"/>
      <c r="I323" s="125"/>
      <c r="J323" s="125"/>
      <c r="K323" s="125"/>
      <c r="L323" s="125"/>
      <c r="M323" s="81"/>
      <c r="N323" s="81"/>
      <c r="O323" s="81"/>
      <c r="P323" s="81"/>
    </row>
    <row r="324" spans="1:16" ht="15.75" x14ac:dyDescent="0.25">
      <c r="A324" s="123"/>
      <c r="B324" s="123"/>
      <c r="C324" s="124"/>
      <c r="D324" s="125"/>
      <c r="E324" s="125"/>
      <c r="F324" s="125"/>
      <c r="G324" s="125"/>
      <c r="H324" s="125"/>
      <c r="I324" s="125"/>
      <c r="J324" s="125"/>
      <c r="K324" s="125"/>
      <c r="L324" s="125"/>
      <c r="M324" s="81"/>
      <c r="N324" s="81"/>
      <c r="O324" s="81"/>
      <c r="P324" s="81"/>
    </row>
    <row r="325" spans="1:16" ht="15.75" x14ac:dyDescent="0.25">
      <c r="A325" s="123"/>
      <c r="B325" s="123"/>
      <c r="C325" s="124"/>
      <c r="D325" s="125"/>
      <c r="E325" s="125"/>
      <c r="F325" s="125"/>
      <c r="G325" s="125"/>
      <c r="H325" s="125"/>
      <c r="I325" s="125"/>
      <c r="J325" s="125"/>
      <c r="K325" s="125"/>
      <c r="L325" s="125"/>
      <c r="M325" s="81"/>
      <c r="N325" s="81"/>
      <c r="O325" s="81"/>
      <c r="P325" s="81"/>
    </row>
    <row r="326" spans="1:16" ht="15.75" x14ac:dyDescent="0.25">
      <c r="A326" s="123"/>
      <c r="B326" s="123"/>
      <c r="C326" s="124"/>
      <c r="D326" s="125"/>
      <c r="E326" s="125"/>
      <c r="F326" s="125"/>
      <c r="G326" s="125"/>
      <c r="H326" s="125"/>
      <c r="I326" s="125"/>
      <c r="J326" s="125"/>
      <c r="K326" s="125"/>
      <c r="L326" s="125"/>
      <c r="M326" s="81"/>
      <c r="N326" s="81"/>
      <c r="O326" s="81"/>
      <c r="P326" s="81"/>
    </row>
    <row r="327" spans="1:16" ht="15.75" x14ac:dyDescent="0.25">
      <c r="A327" s="123"/>
      <c r="B327" s="123"/>
      <c r="C327" s="124"/>
      <c r="D327" s="125"/>
      <c r="E327" s="125"/>
      <c r="F327" s="125"/>
      <c r="G327" s="125"/>
      <c r="H327" s="125"/>
      <c r="I327" s="125"/>
      <c r="J327" s="125"/>
      <c r="K327" s="125"/>
      <c r="L327" s="125"/>
      <c r="M327" s="81"/>
      <c r="N327" s="81"/>
      <c r="O327" s="81"/>
      <c r="P327" s="81"/>
    </row>
    <row r="328" spans="1:16" ht="15.75" x14ac:dyDescent="0.25">
      <c r="A328" s="123"/>
      <c r="B328" s="123"/>
      <c r="C328" s="124"/>
      <c r="D328" s="125"/>
      <c r="E328" s="125"/>
      <c r="F328" s="125"/>
      <c r="G328" s="125"/>
      <c r="H328" s="125"/>
      <c r="I328" s="125"/>
      <c r="J328" s="125"/>
      <c r="K328" s="125"/>
      <c r="L328" s="125"/>
      <c r="M328" s="81"/>
      <c r="N328" s="81"/>
      <c r="O328" s="81"/>
      <c r="P328" s="81"/>
    </row>
    <row r="329" spans="1:16" ht="15.75" x14ac:dyDescent="0.25">
      <c r="A329" s="123"/>
      <c r="B329" s="123"/>
      <c r="C329" s="124"/>
      <c r="D329" s="125"/>
      <c r="E329" s="125"/>
      <c r="F329" s="125"/>
      <c r="G329" s="125"/>
      <c r="H329" s="125"/>
      <c r="I329" s="125"/>
      <c r="J329" s="125"/>
      <c r="K329" s="125"/>
      <c r="L329" s="125"/>
      <c r="M329" s="81"/>
      <c r="N329" s="81"/>
      <c r="O329" s="81"/>
      <c r="P329" s="81"/>
    </row>
    <row r="330" spans="1:16" ht="15.75" x14ac:dyDescent="0.25">
      <c r="A330" s="123"/>
      <c r="B330" s="123"/>
      <c r="C330" s="124"/>
      <c r="D330" s="125"/>
      <c r="E330" s="125"/>
      <c r="F330" s="125"/>
      <c r="G330" s="125"/>
      <c r="H330" s="125"/>
      <c r="I330" s="125"/>
      <c r="J330" s="125"/>
      <c r="K330" s="125"/>
      <c r="L330" s="125"/>
      <c r="M330" s="81"/>
      <c r="N330" s="81"/>
      <c r="O330" s="81"/>
      <c r="P330" s="81"/>
    </row>
    <row r="331" spans="1:16" ht="15.75" x14ac:dyDescent="0.25">
      <c r="A331" s="123"/>
      <c r="B331" s="123"/>
      <c r="C331" s="124"/>
      <c r="D331" s="125"/>
      <c r="E331" s="125"/>
      <c r="F331" s="125"/>
      <c r="G331" s="125"/>
      <c r="H331" s="125"/>
      <c r="I331" s="125"/>
      <c r="J331" s="125"/>
      <c r="K331" s="125"/>
      <c r="L331" s="125"/>
      <c r="M331" s="81"/>
      <c r="N331" s="81"/>
      <c r="O331" s="81"/>
      <c r="P331" s="81"/>
    </row>
    <row r="332" spans="1:16" ht="15.75" x14ac:dyDescent="0.25">
      <c r="A332" s="123"/>
      <c r="B332" s="123"/>
      <c r="C332" s="124"/>
      <c r="D332" s="125"/>
      <c r="E332" s="125"/>
      <c r="F332" s="125"/>
      <c r="G332" s="125"/>
      <c r="H332" s="125"/>
      <c r="I332" s="125"/>
      <c r="J332" s="125"/>
      <c r="K332" s="125"/>
      <c r="L332" s="125"/>
      <c r="M332" s="81"/>
      <c r="N332" s="81"/>
      <c r="O332" s="81"/>
      <c r="P332" s="81"/>
    </row>
    <row r="333" spans="1:16" x14ac:dyDescent="0.2">
      <c r="A333" s="127"/>
      <c r="B333" s="127"/>
      <c r="C333" s="81"/>
      <c r="D333" s="81"/>
      <c r="E333" s="81"/>
      <c r="F333" s="81"/>
      <c r="G333" s="81"/>
      <c r="H333" s="81"/>
      <c r="I333" s="81"/>
      <c r="J333" s="81"/>
      <c r="K333" s="81"/>
      <c r="L333" s="81"/>
      <c r="M333" s="81"/>
      <c r="N333" s="81"/>
      <c r="O333" s="81"/>
      <c r="P333" s="81"/>
    </row>
    <row r="334" spans="1:16" x14ac:dyDescent="0.2">
      <c r="A334" s="127"/>
      <c r="B334" s="127"/>
      <c r="C334" s="81"/>
      <c r="D334" s="81"/>
      <c r="E334" s="81"/>
      <c r="F334" s="81"/>
      <c r="G334" s="81"/>
      <c r="H334" s="81"/>
      <c r="I334" s="81"/>
      <c r="J334" s="81"/>
      <c r="K334" s="81"/>
      <c r="L334" s="81"/>
      <c r="M334" s="81"/>
      <c r="N334" s="81"/>
      <c r="O334" s="81"/>
      <c r="P334" s="81"/>
    </row>
    <row r="335" spans="1:16" x14ac:dyDescent="0.2">
      <c r="A335" s="127"/>
      <c r="B335" s="127"/>
      <c r="C335" s="81"/>
      <c r="D335" s="81"/>
      <c r="E335" s="81"/>
      <c r="F335" s="81"/>
      <c r="G335" s="81"/>
      <c r="H335" s="81"/>
      <c r="I335" s="81"/>
      <c r="J335" s="81"/>
      <c r="K335" s="81"/>
      <c r="L335" s="81"/>
      <c r="M335" s="81"/>
      <c r="N335" s="81"/>
      <c r="O335" s="81"/>
      <c r="P335" s="81"/>
    </row>
    <row r="336" spans="1:16" x14ac:dyDescent="0.2">
      <c r="A336" s="127"/>
      <c r="B336" s="127"/>
      <c r="C336" s="81"/>
      <c r="D336" s="81"/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</row>
    <row r="337" spans="1:16" x14ac:dyDescent="0.2">
      <c r="A337" s="127"/>
      <c r="B337" s="127"/>
      <c r="C337" s="81"/>
      <c r="D337" s="81"/>
      <c r="E337" s="81"/>
      <c r="F337" s="81"/>
      <c r="G337" s="81"/>
      <c r="H337" s="81"/>
      <c r="I337" s="81"/>
      <c r="J337" s="81"/>
      <c r="K337" s="81"/>
      <c r="L337" s="81"/>
      <c r="M337" s="81"/>
      <c r="N337" s="81"/>
      <c r="O337" s="81"/>
      <c r="P337" s="81"/>
    </row>
    <row r="338" spans="1:16" x14ac:dyDescent="0.2">
      <c r="A338" s="127"/>
      <c r="B338" s="127"/>
      <c r="C338" s="81"/>
      <c r="D338" s="81"/>
      <c r="E338" s="81"/>
      <c r="F338" s="81"/>
      <c r="G338" s="81"/>
      <c r="H338" s="81"/>
      <c r="I338" s="81"/>
      <c r="J338" s="81"/>
      <c r="K338" s="81"/>
      <c r="L338" s="81"/>
      <c r="M338" s="81"/>
      <c r="N338" s="81"/>
      <c r="O338" s="81"/>
      <c r="P338" s="81"/>
    </row>
    <row r="339" spans="1:16" x14ac:dyDescent="0.2">
      <c r="A339" s="127"/>
      <c r="B339" s="127"/>
      <c r="C339" s="81"/>
      <c r="D339" s="81"/>
      <c r="E339" s="81"/>
      <c r="F339" s="81"/>
      <c r="G339" s="81"/>
      <c r="H339" s="81"/>
      <c r="I339" s="81"/>
      <c r="J339" s="81"/>
      <c r="K339" s="81"/>
      <c r="L339" s="81"/>
      <c r="M339" s="81"/>
      <c r="N339" s="81"/>
      <c r="O339" s="81"/>
      <c r="P339" s="81"/>
    </row>
    <row r="340" spans="1:16" x14ac:dyDescent="0.2">
      <c r="A340" s="127"/>
      <c r="B340" s="127"/>
      <c r="C340" s="81"/>
      <c r="D340" s="81"/>
      <c r="E340" s="81"/>
      <c r="F340" s="81"/>
      <c r="G340" s="81"/>
      <c r="H340" s="81"/>
      <c r="I340" s="81"/>
      <c r="J340" s="81"/>
      <c r="K340" s="81"/>
      <c r="L340" s="81"/>
      <c r="M340" s="81"/>
      <c r="N340" s="81"/>
      <c r="O340" s="81"/>
      <c r="P340" s="81"/>
    </row>
    <row r="341" spans="1:16" x14ac:dyDescent="0.2">
      <c r="A341" s="127"/>
      <c r="B341" s="127"/>
      <c r="C341" s="81"/>
      <c r="D341" s="81"/>
      <c r="E341" s="81"/>
      <c r="F341" s="81"/>
      <c r="G341" s="81"/>
      <c r="H341" s="81"/>
      <c r="I341" s="81"/>
      <c r="J341" s="81"/>
      <c r="K341" s="81"/>
      <c r="L341" s="81"/>
      <c r="M341" s="81"/>
      <c r="N341" s="81"/>
      <c r="O341" s="81"/>
      <c r="P341" s="81"/>
    </row>
    <row r="342" spans="1:16" x14ac:dyDescent="0.2">
      <c r="A342" s="127"/>
      <c r="B342" s="127"/>
      <c r="C342" s="81"/>
      <c r="D342" s="81"/>
      <c r="E342" s="81"/>
      <c r="F342" s="81"/>
      <c r="G342" s="81"/>
      <c r="H342" s="81"/>
      <c r="I342" s="81"/>
      <c r="J342" s="81"/>
      <c r="K342" s="81"/>
      <c r="L342" s="81"/>
      <c r="M342" s="81"/>
      <c r="N342" s="81"/>
      <c r="O342" s="81"/>
      <c r="P342" s="81"/>
    </row>
    <row r="343" spans="1:16" x14ac:dyDescent="0.2">
      <c r="A343" s="127"/>
      <c r="B343" s="127"/>
      <c r="C343" s="81"/>
      <c r="D343" s="81"/>
      <c r="E343" s="81"/>
      <c r="F343" s="81"/>
      <c r="G343" s="81"/>
      <c r="H343" s="81"/>
      <c r="I343" s="81"/>
      <c r="J343" s="81"/>
      <c r="K343" s="81"/>
      <c r="L343" s="81"/>
      <c r="M343" s="81"/>
      <c r="N343" s="81"/>
      <c r="O343" s="81"/>
      <c r="P343" s="81"/>
    </row>
  </sheetData>
  <sortState xmlns:xlrd2="http://schemas.microsoft.com/office/spreadsheetml/2017/richdata2" ref="B5:L22">
    <sortCondition descending="1" ref="L5:L22"/>
    <sortCondition ref="B5:B22"/>
  </sortState>
  <mergeCells count="3">
    <mergeCell ref="G2:K2"/>
    <mergeCell ref="A2:F2"/>
    <mergeCell ref="A1:L1"/>
  </mergeCells>
  <phoneticPr fontId="2" type="noConversion"/>
  <conditionalFormatting sqref="D4:D13">
    <cfRule type="duplicateValues" dxfId="19" priority="1"/>
  </conditionalFormatting>
  <pageMargins left="0.78740157480314965" right="0" top="0.98425196850393704" bottom="0.98425196850393704" header="0.51181102362204722" footer="0.51181102362204722"/>
  <pageSetup paperSize="9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5">
    <pageSetUpPr fitToPage="1"/>
  </sheetPr>
  <dimension ref="A1:U365"/>
  <sheetViews>
    <sheetView topLeftCell="A26" workbookViewId="0">
      <selection activeCell="G48" sqref="G48"/>
    </sheetView>
  </sheetViews>
  <sheetFormatPr defaultColWidth="9.140625" defaultRowHeight="12.75" x14ac:dyDescent="0.2"/>
  <cols>
    <col min="1" max="1" width="5.42578125" style="107" customWidth="1"/>
    <col min="2" max="2" width="21.7109375" style="107" bestFit="1" customWidth="1"/>
    <col min="3" max="3" width="12.140625" style="31" bestFit="1" customWidth="1"/>
    <col min="4" max="4" width="18.28515625" style="31" bestFit="1" customWidth="1"/>
    <col min="5" max="5" width="21.42578125" style="31" customWidth="1"/>
    <col min="6" max="6" width="7.5703125" style="29" hidden="1" customWidth="1"/>
    <col min="7" max="7" width="35.140625" style="31" customWidth="1"/>
    <col min="8" max="10" width="3.28515625" style="31" bestFit="1" customWidth="1"/>
    <col min="11" max="11" width="4.85546875" style="31" customWidth="1"/>
    <col min="12" max="12" width="4.7109375" style="31" customWidth="1"/>
    <col min="13" max="13" width="7.28515625" style="129" bestFit="1" customWidth="1"/>
    <col min="14" max="18" width="9.140625" style="31"/>
    <col min="19" max="21" width="9.140625" style="30"/>
    <col min="22" max="16384" width="9.140625" style="31"/>
  </cols>
  <sheetData>
    <row r="1" spans="1:21" ht="27.75" customHeight="1" x14ac:dyDescent="0.25">
      <c r="A1" s="261" t="s">
        <v>680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3"/>
    </row>
    <row r="2" spans="1:21" ht="18" customHeight="1" x14ac:dyDescent="0.25">
      <c r="A2" s="258"/>
      <c r="B2" s="259"/>
      <c r="C2" s="259"/>
      <c r="D2" s="259"/>
      <c r="E2" s="259"/>
      <c r="F2" s="259"/>
      <c r="G2" s="260"/>
      <c r="H2" s="256" t="s">
        <v>0</v>
      </c>
      <c r="I2" s="257"/>
      <c r="J2" s="257"/>
      <c r="K2" s="257"/>
      <c r="L2" s="257"/>
      <c r="M2" s="1" t="s">
        <v>1</v>
      </c>
    </row>
    <row r="3" spans="1:21" ht="35.25" customHeight="1" x14ac:dyDescent="0.2">
      <c r="A3" s="228" t="s">
        <v>10</v>
      </c>
      <c r="B3" s="229" t="s">
        <v>17</v>
      </c>
      <c r="C3" s="230" t="s">
        <v>11</v>
      </c>
      <c r="D3" s="231" t="s">
        <v>12</v>
      </c>
      <c r="E3" s="231" t="s">
        <v>13</v>
      </c>
      <c r="F3" s="232" t="s">
        <v>15</v>
      </c>
      <c r="G3" s="231" t="s">
        <v>16</v>
      </c>
      <c r="H3" s="231" t="s">
        <v>2</v>
      </c>
      <c r="I3" s="231" t="s">
        <v>3</v>
      </c>
      <c r="J3" s="231" t="s">
        <v>4</v>
      </c>
      <c r="K3" s="231" t="s">
        <v>5</v>
      </c>
      <c r="L3" s="231" t="s">
        <v>6</v>
      </c>
      <c r="M3" s="233" t="s">
        <v>7</v>
      </c>
    </row>
    <row r="4" spans="1:21" ht="15.75" customHeight="1" x14ac:dyDescent="0.25">
      <c r="A4" s="7">
        <v>1</v>
      </c>
      <c r="B4" s="234" t="s">
        <v>664</v>
      </c>
      <c r="C4" s="235" t="s">
        <v>203</v>
      </c>
      <c r="D4" s="235" t="s">
        <v>339</v>
      </c>
      <c r="E4" s="236" t="s">
        <v>395</v>
      </c>
      <c r="F4" s="237">
        <v>21</v>
      </c>
      <c r="G4" s="238" t="s">
        <v>340</v>
      </c>
      <c r="H4" s="33">
        <v>10</v>
      </c>
      <c r="I4" s="33">
        <v>7</v>
      </c>
      <c r="J4" s="33">
        <v>10</v>
      </c>
      <c r="K4" s="33">
        <v>10</v>
      </c>
      <c r="L4" s="33">
        <v>10</v>
      </c>
      <c r="M4" s="41">
        <f t="shared" ref="M4:M47" si="0">SUM(H4:L4)</f>
        <v>47</v>
      </c>
      <c r="S4" s="31"/>
      <c r="T4" s="31"/>
      <c r="U4" s="31"/>
    </row>
    <row r="5" spans="1:21" ht="15.75" customHeight="1" x14ac:dyDescent="0.25">
      <c r="A5" s="7">
        <v>2</v>
      </c>
      <c r="B5" s="234" t="s">
        <v>590</v>
      </c>
      <c r="C5" s="239" t="s">
        <v>341</v>
      </c>
      <c r="D5" s="239" t="s">
        <v>292</v>
      </c>
      <c r="E5" s="236" t="s">
        <v>395</v>
      </c>
      <c r="F5" s="237">
        <v>21</v>
      </c>
      <c r="G5" s="238" t="s">
        <v>342</v>
      </c>
      <c r="H5" s="33">
        <v>10</v>
      </c>
      <c r="I5" s="33">
        <v>10</v>
      </c>
      <c r="J5" s="33">
        <v>7</v>
      </c>
      <c r="K5" s="33">
        <v>6</v>
      </c>
      <c r="L5" s="33">
        <v>10</v>
      </c>
      <c r="M5" s="41">
        <f t="shared" si="0"/>
        <v>43</v>
      </c>
      <c r="S5" s="31"/>
      <c r="T5" s="31"/>
      <c r="U5" s="31"/>
    </row>
    <row r="6" spans="1:21" ht="15.75" customHeight="1" x14ac:dyDescent="0.25">
      <c r="A6" s="7">
        <v>3</v>
      </c>
      <c r="B6" s="234" t="s">
        <v>665</v>
      </c>
      <c r="C6" s="235" t="s">
        <v>343</v>
      </c>
      <c r="D6" s="235" t="s">
        <v>171</v>
      </c>
      <c r="E6" s="236" t="s">
        <v>395</v>
      </c>
      <c r="F6" s="237">
        <v>21</v>
      </c>
      <c r="G6" s="238" t="s">
        <v>344</v>
      </c>
      <c r="H6" s="33">
        <v>9</v>
      </c>
      <c r="I6" s="33">
        <v>10</v>
      </c>
      <c r="J6" s="33">
        <v>10</v>
      </c>
      <c r="K6" s="33">
        <v>3</v>
      </c>
      <c r="L6" s="33">
        <v>9</v>
      </c>
      <c r="M6" s="41">
        <f t="shared" si="0"/>
        <v>41</v>
      </c>
      <c r="S6" s="31"/>
      <c r="T6" s="31"/>
      <c r="U6" s="31"/>
    </row>
    <row r="7" spans="1:21" ht="15" x14ac:dyDescent="0.25">
      <c r="A7" s="7">
        <v>4</v>
      </c>
      <c r="B7" s="234" t="s">
        <v>595</v>
      </c>
      <c r="C7" s="239" t="s">
        <v>47</v>
      </c>
      <c r="D7" s="239" t="s">
        <v>346</v>
      </c>
      <c r="E7" s="236" t="s">
        <v>395</v>
      </c>
      <c r="F7" s="237">
        <v>21</v>
      </c>
      <c r="G7" s="238" t="s">
        <v>342</v>
      </c>
      <c r="H7" s="33">
        <v>10</v>
      </c>
      <c r="I7" s="33">
        <v>10</v>
      </c>
      <c r="J7" s="33">
        <v>9</v>
      </c>
      <c r="K7" s="33">
        <v>3</v>
      </c>
      <c r="L7" s="33">
        <v>5</v>
      </c>
      <c r="M7" s="41">
        <f t="shared" si="0"/>
        <v>37</v>
      </c>
      <c r="N7" s="81"/>
      <c r="O7" s="81"/>
      <c r="P7" s="81"/>
      <c r="Q7" s="81"/>
    </row>
    <row r="8" spans="1:21" ht="15" x14ac:dyDescent="0.25">
      <c r="A8" s="7">
        <v>4</v>
      </c>
      <c r="B8" s="234" t="s">
        <v>587</v>
      </c>
      <c r="C8" s="239" t="s">
        <v>246</v>
      </c>
      <c r="D8" s="239" t="s">
        <v>348</v>
      </c>
      <c r="E8" s="236" t="s">
        <v>395</v>
      </c>
      <c r="F8" s="237">
        <v>21</v>
      </c>
      <c r="G8" s="238" t="s">
        <v>345</v>
      </c>
      <c r="H8" s="33">
        <v>10</v>
      </c>
      <c r="I8" s="33">
        <v>10</v>
      </c>
      <c r="J8" s="33">
        <v>10</v>
      </c>
      <c r="K8" s="33">
        <v>6</v>
      </c>
      <c r="L8" s="33">
        <v>1</v>
      </c>
      <c r="M8" s="41">
        <f t="shared" si="0"/>
        <v>37</v>
      </c>
      <c r="N8" s="81"/>
      <c r="O8" s="81"/>
      <c r="P8" s="81"/>
      <c r="Q8" s="81"/>
    </row>
    <row r="9" spans="1:21" ht="15" x14ac:dyDescent="0.25">
      <c r="A9" s="7">
        <v>6</v>
      </c>
      <c r="B9" s="234" t="s">
        <v>550</v>
      </c>
      <c r="C9" s="239" t="s">
        <v>19</v>
      </c>
      <c r="D9" s="239" t="s">
        <v>352</v>
      </c>
      <c r="E9" s="236" t="s">
        <v>395</v>
      </c>
      <c r="F9" s="237">
        <v>21</v>
      </c>
      <c r="G9" s="238" t="s">
        <v>309</v>
      </c>
      <c r="H9" s="33">
        <v>10</v>
      </c>
      <c r="I9" s="33">
        <v>10</v>
      </c>
      <c r="J9" s="33">
        <v>10</v>
      </c>
      <c r="K9" s="33">
        <v>3</v>
      </c>
      <c r="L9" s="33">
        <v>0</v>
      </c>
      <c r="M9" s="41">
        <f t="shared" si="0"/>
        <v>33</v>
      </c>
      <c r="N9" s="81"/>
      <c r="O9" s="81"/>
      <c r="P9" s="81"/>
      <c r="Q9" s="81"/>
    </row>
    <row r="10" spans="1:21" ht="15" x14ac:dyDescent="0.25">
      <c r="A10" s="7">
        <v>7</v>
      </c>
      <c r="B10" s="234" t="s">
        <v>520</v>
      </c>
      <c r="C10" s="38" t="s">
        <v>20</v>
      </c>
      <c r="D10" s="38" t="s">
        <v>247</v>
      </c>
      <c r="E10" s="7" t="s">
        <v>248</v>
      </c>
      <c r="F10" s="237">
        <v>21</v>
      </c>
      <c r="G10" s="7" t="s">
        <v>249</v>
      </c>
      <c r="H10" s="33">
        <v>10</v>
      </c>
      <c r="I10" s="33">
        <v>10</v>
      </c>
      <c r="J10" s="33">
        <v>0</v>
      </c>
      <c r="K10" s="33">
        <v>2</v>
      </c>
      <c r="L10" s="33">
        <v>10</v>
      </c>
      <c r="M10" s="41">
        <f t="shared" si="0"/>
        <v>32</v>
      </c>
      <c r="N10" s="81"/>
      <c r="O10" s="81"/>
      <c r="P10" s="81"/>
      <c r="Q10" s="81"/>
    </row>
    <row r="11" spans="1:21" ht="15" x14ac:dyDescent="0.25">
      <c r="A11" s="7">
        <v>7</v>
      </c>
      <c r="B11" s="234" t="s">
        <v>519</v>
      </c>
      <c r="C11" s="240" t="s">
        <v>84</v>
      </c>
      <c r="D11" s="240" t="s">
        <v>186</v>
      </c>
      <c r="E11" s="7" t="s">
        <v>164</v>
      </c>
      <c r="F11" s="237">
        <v>21</v>
      </c>
      <c r="G11" s="241" t="s">
        <v>175</v>
      </c>
      <c r="H11" s="33">
        <v>10</v>
      </c>
      <c r="I11" s="33">
        <v>2</v>
      </c>
      <c r="J11" s="33">
        <v>9</v>
      </c>
      <c r="K11" s="33">
        <v>6</v>
      </c>
      <c r="L11" s="33">
        <v>5</v>
      </c>
      <c r="M11" s="41">
        <f t="shared" si="0"/>
        <v>32</v>
      </c>
      <c r="N11" s="81"/>
      <c r="O11" s="81"/>
      <c r="P11" s="81"/>
      <c r="Q11" s="81"/>
    </row>
    <row r="12" spans="1:21" ht="15" x14ac:dyDescent="0.25">
      <c r="A12" s="7">
        <v>9</v>
      </c>
      <c r="B12" s="234" t="s">
        <v>549</v>
      </c>
      <c r="C12" s="239" t="s">
        <v>19</v>
      </c>
      <c r="D12" s="239" t="s">
        <v>86</v>
      </c>
      <c r="E12" s="236" t="s">
        <v>395</v>
      </c>
      <c r="F12" s="237">
        <v>21</v>
      </c>
      <c r="G12" s="238" t="s">
        <v>309</v>
      </c>
      <c r="H12" s="33">
        <v>10</v>
      </c>
      <c r="I12" s="33">
        <v>3</v>
      </c>
      <c r="J12" s="33">
        <v>9</v>
      </c>
      <c r="K12" s="33">
        <v>8</v>
      </c>
      <c r="L12" s="33">
        <v>0</v>
      </c>
      <c r="M12" s="41">
        <f t="shared" si="0"/>
        <v>30</v>
      </c>
      <c r="N12" s="81"/>
      <c r="O12" s="81"/>
      <c r="P12" s="81"/>
      <c r="Q12" s="81"/>
    </row>
    <row r="13" spans="1:21" ht="15" x14ac:dyDescent="0.25">
      <c r="A13" s="7">
        <v>10</v>
      </c>
      <c r="B13" s="234" t="s">
        <v>592</v>
      </c>
      <c r="C13" s="239" t="s">
        <v>356</v>
      </c>
      <c r="D13" s="239" t="s">
        <v>357</v>
      </c>
      <c r="E13" s="236" t="s">
        <v>395</v>
      </c>
      <c r="F13" s="237">
        <v>21</v>
      </c>
      <c r="G13" s="238" t="s">
        <v>345</v>
      </c>
      <c r="H13" s="33">
        <v>10</v>
      </c>
      <c r="I13" s="33">
        <v>3</v>
      </c>
      <c r="J13" s="33">
        <v>7</v>
      </c>
      <c r="K13" s="33">
        <v>8</v>
      </c>
      <c r="L13" s="33">
        <v>0</v>
      </c>
      <c r="M13" s="41">
        <f t="shared" si="0"/>
        <v>28</v>
      </c>
      <c r="N13" s="81"/>
      <c r="O13" s="81"/>
      <c r="P13" s="81"/>
      <c r="Q13" s="81"/>
    </row>
    <row r="14" spans="1:21" ht="15" x14ac:dyDescent="0.25">
      <c r="A14" s="7">
        <v>10</v>
      </c>
      <c r="B14" s="234" t="s">
        <v>629</v>
      </c>
      <c r="C14" s="242" t="s">
        <v>88</v>
      </c>
      <c r="D14" s="242" t="s">
        <v>350</v>
      </c>
      <c r="E14" s="236" t="s">
        <v>395</v>
      </c>
      <c r="F14" s="237">
        <v>21</v>
      </c>
      <c r="G14" s="238" t="s">
        <v>351</v>
      </c>
      <c r="H14" s="33">
        <v>9</v>
      </c>
      <c r="I14" s="33">
        <v>2</v>
      </c>
      <c r="J14" s="33">
        <v>10</v>
      </c>
      <c r="K14" s="33">
        <v>7</v>
      </c>
      <c r="L14" s="33">
        <v>0</v>
      </c>
      <c r="M14" s="41">
        <f t="shared" si="0"/>
        <v>28</v>
      </c>
      <c r="N14" s="81"/>
      <c r="O14" s="81"/>
      <c r="P14" s="81"/>
      <c r="Q14" s="81"/>
    </row>
    <row r="15" spans="1:21" ht="15" x14ac:dyDescent="0.25">
      <c r="A15" s="7">
        <v>12</v>
      </c>
      <c r="B15" s="234" t="s">
        <v>573</v>
      </c>
      <c r="C15" s="239" t="s">
        <v>104</v>
      </c>
      <c r="D15" s="239" t="s">
        <v>366</v>
      </c>
      <c r="E15" s="236" t="s">
        <v>395</v>
      </c>
      <c r="F15" s="237">
        <v>21</v>
      </c>
      <c r="G15" s="238" t="s">
        <v>266</v>
      </c>
      <c r="H15" s="33">
        <v>10</v>
      </c>
      <c r="I15" s="33">
        <v>10</v>
      </c>
      <c r="J15" s="33">
        <v>1</v>
      </c>
      <c r="K15" s="33">
        <v>6</v>
      </c>
      <c r="L15" s="33">
        <v>0</v>
      </c>
      <c r="M15" s="41">
        <f t="shared" si="0"/>
        <v>27</v>
      </c>
      <c r="N15" s="81"/>
      <c r="O15" s="81"/>
      <c r="P15" s="81"/>
      <c r="Q15" s="81"/>
    </row>
    <row r="16" spans="1:21" ht="15" x14ac:dyDescent="0.25">
      <c r="A16" s="7">
        <v>13</v>
      </c>
      <c r="B16" s="234" t="s">
        <v>586</v>
      </c>
      <c r="C16" s="239" t="s">
        <v>69</v>
      </c>
      <c r="D16" s="239" t="s">
        <v>101</v>
      </c>
      <c r="E16" s="236" t="s">
        <v>395</v>
      </c>
      <c r="F16" s="237">
        <v>21</v>
      </c>
      <c r="G16" s="238" t="s">
        <v>345</v>
      </c>
      <c r="H16" s="33">
        <v>10</v>
      </c>
      <c r="I16" s="33">
        <v>3</v>
      </c>
      <c r="J16" s="33">
        <v>10</v>
      </c>
      <c r="K16" s="33">
        <v>3</v>
      </c>
      <c r="L16" s="33">
        <v>0</v>
      </c>
      <c r="M16" s="41">
        <f t="shared" si="0"/>
        <v>26</v>
      </c>
      <c r="N16" s="81"/>
      <c r="O16" s="81"/>
      <c r="P16" s="81"/>
      <c r="Q16" s="81"/>
    </row>
    <row r="17" spans="1:21" ht="15" x14ac:dyDescent="0.25">
      <c r="A17" s="7">
        <v>14</v>
      </c>
      <c r="B17" s="234" t="s">
        <v>551</v>
      </c>
      <c r="C17" s="239" t="s">
        <v>22</v>
      </c>
      <c r="D17" s="239" t="s">
        <v>349</v>
      </c>
      <c r="E17" s="236" t="s">
        <v>395</v>
      </c>
      <c r="F17" s="237">
        <v>21</v>
      </c>
      <c r="G17" s="238" t="s">
        <v>309</v>
      </c>
      <c r="H17" s="33">
        <v>10</v>
      </c>
      <c r="I17" s="33">
        <v>1</v>
      </c>
      <c r="J17" s="33">
        <v>10</v>
      </c>
      <c r="K17" s="33">
        <v>3</v>
      </c>
      <c r="L17" s="33">
        <v>0</v>
      </c>
      <c r="M17" s="41">
        <f t="shared" si="0"/>
        <v>24</v>
      </c>
      <c r="N17" s="81"/>
      <c r="O17" s="81"/>
      <c r="P17" s="81"/>
      <c r="Q17" s="81"/>
    </row>
    <row r="18" spans="1:21" ht="15" x14ac:dyDescent="0.25">
      <c r="A18" s="7">
        <v>15</v>
      </c>
      <c r="B18" s="234" t="s">
        <v>589</v>
      </c>
      <c r="C18" s="239" t="s">
        <v>129</v>
      </c>
      <c r="D18" s="239" t="s">
        <v>347</v>
      </c>
      <c r="E18" s="236" t="s">
        <v>395</v>
      </c>
      <c r="F18" s="237">
        <v>21</v>
      </c>
      <c r="G18" s="238" t="s">
        <v>345</v>
      </c>
      <c r="H18" s="33">
        <v>10</v>
      </c>
      <c r="I18" s="33">
        <v>2</v>
      </c>
      <c r="J18" s="33">
        <v>0</v>
      </c>
      <c r="K18" s="33">
        <v>6</v>
      </c>
      <c r="L18" s="33">
        <v>5</v>
      </c>
      <c r="M18" s="41">
        <f t="shared" si="0"/>
        <v>23</v>
      </c>
      <c r="N18" s="81"/>
      <c r="O18" s="81"/>
      <c r="P18" s="81"/>
      <c r="Q18" s="81"/>
    </row>
    <row r="19" spans="1:21" ht="15" x14ac:dyDescent="0.25">
      <c r="A19" s="7">
        <v>15</v>
      </c>
      <c r="B19" s="234" t="s">
        <v>633</v>
      </c>
      <c r="C19" s="242" t="s">
        <v>132</v>
      </c>
      <c r="D19" s="242" t="s">
        <v>360</v>
      </c>
      <c r="E19" s="236" t="s">
        <v>395</v>
      </c>
      <c r="F19" s="237">
        <v>21</v>
      </c>
      <c r="G19" s="238" t="s">
        <v>351</v>
      </c>
      <c r="H19" s="33">
        <v>8</v>
      </c>
      <c r="I19" s="33">
        <v>2</v>
      </c>
      <c r="J19" s="33">
        <v>10</v>
      </c>
      <c r="K19" s="33">
        <v>2</v>
      </c>
      <c r="L19" s="33">
        <v>1</v>
      </c>
      <c r="M19" s="41">
        <f t="shared" si="0"/>
        <v>23</v>
      </c>
      <c r="N19" s="81"/>
      <c r="O19" s="81"/>
      <c r="P19" s="81"/>
      <c r="Q19" s="81"/>
    </row>
    <row r="20" spans="1:21" ht="15" x14ac:dyDescent="0.25">
      <c r="A20" s="7">
        <v>17</v>
      </c>
      <c r="B20" s="234" t="s">
        <v>666</v>
      </c>
      <c r="C20" s="235" t="s">
        <v>361</v>
      </c>
      <c r="D20" s="235" t="s">
        <v>362</v>
      </c>
      <c r="E20" s="236" t="s">
        <v>395</v>
      </c>
      <c r="F20" s="237">
        <v>21</v>
      </c>
      <c r="G20" s="238" t="s">
        <v>351</v>
      </c>
      <c r="H20" s="33">
        <v>10</v>
      </c>
      <c r="I20" s="33">
        <v>7</v>
      </c>
      <c r="J20" s="33">
        <v>3</v>
      </c>
      <c r="K20" s="33">
        <v>1</v>
      </c>
      <c r="L20" s="33">
        <v>0</v>
      </c>
      <c r="M20" s="41">
        <f t="shared" si="0"/>
        <v>21</v>
      </c>
      <c r="N20" s="81"/>
      <c r="O20" s="81"/>
      <c r="P20" s="81"/>
      <c r="Q20" s="81"/>
    </row>
    <row r="21" spans="1:21" ht="15" x14ac:dyDescent="0.25">
      <c r="A21" s="7">
        <v>17</v>
      </c>
      <c r="B21" s="234" t="s">
        <v>547</v>
      </c>
      <c r="C21" s="239" t="s">
        <v>41</v>
      </c>
      <c r="D21" s="239" t="s">
        <v>353</v>
      </c>
      <c r="E21" s="236" t="s">
        <v>395</v>
      </c>
      <c r="F21" s="237">
        <v>21</v>
      </c>
      <c r="G21" s="238" t="s">
        <v>281</v>
      </c>
      <c r="H21" s="33">
        <v>10</v>
      </c>
      <c r="I21" s="33">
        <v>1</v>
      </c>
      <c r="J21" s="33">
        <v>9</v>
      </c>
      <c r="K21" s="33">
        <v>1</v>
      </c>
      <c r="L21" s="33">
        <v>0</v>
      </c>
      <c r="M21" s="41">
        <f t="shared" si="0"/>
        <v>21</v>
      </c>
      <c r="N21" s="81"/>
      <c r="O21" s="81"/>
      <c r="P21" s="81"/>
      <c r="Q21" s="81"/>
    </row>
    <row r="22" spans="1:21" ht="15" x14ac:dyDescent="0.25">
      <c r="A22" s="7">
        <v>19</v>
      </c>
      <c r="B22" s="234" t="s">
        <v>516</v>
      </c>
      <c r="C22" s="240" t="s">
        <v>46</v>
      </c>
      <c r="D22" s="240" t="s">
        <v>187</v>
      </c>
      <c r="E22" s="7" t="s">
        <v>164</v>
      </c>
      <c r="F22" s="237">
        <v>21</v>
      </c>
      <c r="G22" s="241" t="s">
        <v>175</v>
      </c>
      <c r="H22" s="33">
        <v>10</v>
      </c>
      <c r="I22" s="33">
        <v>2</v>
      </c>
      <c r="J22" s="33">
        <v>3</v>
      </c>
      <c r="K22" s="33">
        <v>0</v>
      </c>
      <c r="L22" s="33">
        <v>5</v>
      </c>
      <c r="M22" s="41">
        <f t="shared" si="0"/>
        <v>20</v>
      </c>
      <c r="N22" s="81"/>
      <c r="O22" s="81"/>
      <c r="P22" s="81"/>
      <c r="Q22" s="81"/>
    </row>
    <row r="23" spans="1:21" ht="15" x14ac:dyDescent="0.25">
      <c r="A23" s="7">
        <v>20</v>
      </c>
      <c r="B23" s="234" t="s">
        <v>588</v>
      </c>
      <c r="C23" s="239" t="s">
        <v>95</v>
      </c>
      <c r="D23" s="239" t="s">
        <v>354</v>
      </c>
      <c r="E23" s="236" t="s">
        <v>395</v>
      </c>
      <c r="F23" s="237">
        <v>21</v>
      </c>
      <c r="G23" s="238" t="s">
        <v>345</v>
      </c>
      <c r="H23" s="33">
        <v>10</v>
      </c>
      <c r="I23" s="33">
        <v>3</v>
      </c>
      <c r="J23" s="33">
        <v>0</v>
      </c>
      <c r="K23" s="33">
        <v>4</v>
      </c>
      <c r="L23" s="33">
        <v>0</v>
      </c>
      <c r="M23" s="41">
        <f t="shared" si="0"/>
        <v>17</v>
      </c>
      <c r="N23" s="81"/>
      <c r="O23" s="81"/>
      <c r="P23" s="81"/>
      <c r="Q23" s="81"/>
    </row>
    <row r="24" spans="1:21" ht="15" x14ac:dyDescent="0.25">
      <c r="A24" s="7">
        <v>20</v>
      </c>
      <c r="B24" s="234" t="s">
        <v>640</v>
      </c>
      <c r="C24" s="239" t="s">
        <v>75</v>
      </c>
      <c r="D24" s="239" t="s">
        <v>358</v>
      </c>
      <c r="E24" s="236" t="s">
        <v>395</v>
      </c>
      <c r="F24" s="237">
        <v>21</v>
      </c>
      <c r="G24" s="238" t="s">
        <v>262</v>
      </c>
      <c r="H24" s="33">
        <v>2</v>
      </c>
      <c r="I24" s="33">
        <v>3</v>
      </c>
      <c r="J24" s="33">
        <v>10</v>
      </c>
      <c r="K24" s="33">
        <v>2</v>
      </c>
      <c r="L24" s="33">
        <v>0</v>
      </c>
      <c r="M24" s="41">
        <f t="shared" si="0"/>
        <v>17</v>
      </c>
      <c r="N24" s="81"/>
      <c r="O24" s="81"/>
      <c r="P24" s="81"/>
      <c r="Q24" s="81"/>
    </row>
    <row r="25" spans="1:21" ht="15" x14ac:dyDescent="0.25">
      <c r="A25" s="7">
        <v>20</v>
      </c>
      <c r="B25" s="234" t="s">
        <v>634</v>
      </c>
      <c r="C25" s="242" t="s">
        <v>54</v>
      </c>
      <c r="D25" s="242" t="s">
        <v>355</v>
      </c>
      <c r="E25" s="236" t="s">
        <v>395</v>
      </c>
      <c r="F25" s="237">
        <v>21</v>
      </c>
      <c r="G25" s="238" t="s">
        <v>351</v>
      </c>
      <c r="H25" s="33">
        <v>1</v>
      </c>
      <c r="I25" s="33">
        <v>5</v>
      </c>
      <c r="J25" s="33">
        <v>10</v>
      </c>
      <c r="K25" s="33">
        <v>1</v>
      </c>
      <c r="L25" s="33">
        <v>0</v>
      </c>
      <c r="M25" s="41">
        <f t="shared" si="0"/>
        <v>17</v>
      </c>
      <c r="N25" s="81"/>
      <c r="O25" s="81"/>
      <c r="P25" s="81"/>
      <c r="Q25" s="81"/>
    </row>
    <row r="26" spans="1:21" ht="15" x14ac:dyDescent="0.25">
      <c r="A26" s="7">
        <v>20</v>
      </c>
      <c r="B26" s="234" t="s">
        <v>591</v>
      </c>
      <c r="C26" s="239" t="s">
        <v>54</v>
      </c>
      <c r="D26" s="239" t="s">
        <v>365</v>
      </c>
      <c r="E26" s="236" t="s">
        <v>395</v>
      </c>
      <c r="F26" s="237">
        <v>21</v>
      </c>
      <c r="G26" s="238" t="s">
        <v>345</v>
      </c>
      <c r="H26" s="33">
        <v>10</v>
      </c>
      <c r="I26" s="33">
        <v>3</v>
      </c>
      <c r="J26" s="33">
        <v>1</v>
      </c>
      <c r="K26" s="33">
        <v>2</v>
      </c>
      <c r="L26" s="33">
        <v>1</v>
      </c>
      <c r="M26" s="41">
        <f t="shared" si="0"/>
        <v>17</v>
      </c>
      <c r="N26" s="81"/>
      <c r="O26" s="81"/>
      <c r="P26" s="81"/>
      <c r="Q26" s="81"/>
    </row>
    <row r="27" spans="1:21" ht="15" x14ac:dyDescent="0.25">
      <c r="A27" s="7">
        <v>24</v>
      </c>
      <c r="B27" s="234" t="s">
        <v>630</v>
      </c>
      <c r="C27" s="242" t="s">
        <v>363</v>
      </c>
      <c r="D27" s="242" t="s">
        <v>364</v>
      </c>
      <c r="E27" s="236" t="s">
        <v>395</v>
      </c>
      <c r="F27" s="237">
        <v>21</v>
      </c>
      <c r="G27" s="238" t="s">
        <v>351</v>
      </c>
      <c r="H27" s="33">
        <v>2</v>
      </c>
      <c r="I27" s="33">
        <v>1</v>
      </c>
      <c r="J27" s="33">
        <v>10</v>
      </c>
      <c r="K27" s="33">
        <v>3</v>
      </c>
      <c r="L27" s="33">
        <v>0</v>
      </c>
      <c r="M27" s="41">
        <f t="shared" si="0"/>
        <v>16</v>
      </c>
      <c r="N27" s="81"/>
      <c r="O27" s="81"/>
      <c r="P27" s="81"/>
      <c r="Q27" s="81"/>
    </row>
    <row r="28" spans="1:21" ht="15" x14ac:dyDescent="0.25">
      <c r="A28" s="7">
        <v>25</v>
      </c>
      <c r="B28" s="234" t="s">
        <v>521</v>
      </c>
      <c r="C28" s="240" t="s">
        <v>184</v>
      </c>
      <c r="D28" s="240" t="s">
        <v>185</v>
      </c>
      <c r="E28" s="7" t="s">
        <v>164</v>
      </c>
      <c r="F28" s="237">
        <v>21</v>
      </c>
      <c r="G28" s="241" t="s">
        <v>175</v>
      </c>
      <c r="H28" s="33">
        <v>1</v>
      </c>
      <c r="I28" s="33">
        <v>4</v>
      </c>
      <c r="J28" s="33">
        <v>7</v>
      </c>
      <c r="K28" s="33">
        <v>2</v>
      </c>
      <c r="L28" s="33">
        <v>0</v>
      </c>
      <c r="M28" s="41">
        <f t="shared" si="0"/>
        <v>14</v>
      </c>
      <c r="N28" s="81"/>
      <c r="O28" s="81"/>
      <c r="P28" s="81"/>
      <c r="Q28" s="81"/>
    </row>
    <row r="29" spans="1:21" ht="15" x14ac:dyDescent="0.25">
      <c r="A29" s="7">
        <v>25</v>
      </c>
      <c r="B29" s="234" t="s">
        <v>632</v>
      </c>
      <c r="C29" s="235" t="s">
        <v>87</v>
      </c>
      <c r="D29" s="235" t="s">
        <v>359</v>
      </c>
      <c r="E29" s="236" t="s">
        <v>395</v>
      </c>
      <c r="F29" s="237">
        <v>21</v>
      </c>
      <c r="G29" s="236" t="s">
        <v>351</v>
      </c>
      <c r="H29" s="33">
        <v>2</v>
      </c>
      <c r="I29" s="33">
        <v>2</v>
      </c>
      <c r="J29" s="33">
        <v>10</v>
      </c>
      <c r="K29" s="33">
        <v>0</v>
      </c>
      <c r="L29" s="33">
        <v>0</v>
      </c>
      <c r="M29" s="41">
        <f>SUM(H29:L29)</f>
        <v>14</v>
      </c>
      <c r="N29" s="81"/>
      <c r="O29" s="81"/>
      <c r="P29" s="81"/>
      <c r="Q29" s="81"/>
    </row>
    <row r="30" spans="1:21" s="245" customFormat="1" ht="15" x14ac:dyDescent="0.25">
      <c r="A30" s="243">
        <v>27</v>
      </c>
      <c r="B30" s="234" t="s">
        <v>667</v>
      </c>
      <c r="C30" s="235" t="s">
        <v>22</v>
      </c>
      <c r="D30" s="235" t="s">
        <v>58</v>
      </c>
      <c r="E30" s="236" t="s">
        <v>395</v>
      </c>
      <c r="F30" s="237">
        <v>21</v>
      </c>
      <c r="G30" s="238" t="s">
        <v>351</v>
      </c>
      <c r="H30" s="33">
        <v>2</v>
      </c>
      <c r="I30" s="33">
        <v>4</v>
      </c>
      <c r="J30" s="33">
        <v>0</v>
      </c>
      <c r="K30" s="33">
        <v>7</v>
      </c>
      <c r="L30" s="33">
        <v>0</v>
      </c>
      <c r="M30" s="41">
        <f t="shared" si="0"/>
        <v>13</v>
      </c>
      <c r="N30" s="244"/>
      <c r="O30" s="244"/>
      <c r="P30" s="244"/>
      <c r="Q30" s="244"/>
      <c r="S30" s="246"/>
      <c r="T30" s="246"/>
      <c r="U30" s="246"/>
    </row>
    <row r="31" spans="1:21" ht="15" x14ac:dyDescent="0.25">
      <c r="A31" s="7">
        <v>28</v>
      </c>
      <c r="B31" s="234" t="s">
        <v>571</v>
      </c>
      <c r="C31" s="239"/>
      <c r="D31" s="239"/>
      <c r="E31" s="236"/>
      <c r="F31" s="237"/>
      <c r="G31" s="238"/>
      <c r="H31" s="33">
        <v>1</v>
      </c>
      <c r="I31" s="33">
        <v>3</v>
      </c>
      <c r="J31" s="33">
        <v>4</v>
      </c>
      <c r="K31" s="33">
        <v>2</v>
      </c>
      <c r="L31" s="33">
        <v>1</v>
      </c>
      <c r="M31" s="41">
        <f t="shared" si="0"/>
        <v>11</v>
      </c>
      <c r="N31" s="81"/>
      <c r="O31" s="81"/>
      <c r="P31" s="81"/>
      <c r="Q31" s="81"/>
    </row>
    <row r="32" spans="1:21" ht="15" x14ac:dyDescent="0.25">
      <c r="A32" s="7">
        <v>29</v>
      </c>
      <c r="B32" s="234" t="s">
        <v>669</v>
      </c>
      <c r="C32" s="242"/>
      <c r="D32" s="242"/>
      <c r="E32" s="236"/>
      <c r="F32" s="237"/>
      <c r="G32" s="238"/>
      <c r="H32" s="33">
        <v>1</v>
      </c>
      <c r="I32" s="33">
        <v>1</v>
      </c>
      <c r="J32" s="33">
        <v>0</v>
      </c>
      <c r="K32" s="33">
        <v>2</v>
      </c>
      <c r="L32" s="33">
        <v>5</v>
      </c>
      <c r="M32" s="41">
        <f t="shared" si="0"/>
        <v>9</v>
      </c>
      <c r="N32" s="81"/>
      <c r="O32" s="81"/>
      <c r="P32" s="81"/>
      <c r="Q32" s="81"/>
    </row>
    <row r="33" spans="1:17" ht="15" x14ac:dyDescent="0.25">
      <c r="A33" s="7">
        <v>29</v>
      </c>
      <c r="B33" s="234" t="s">
        <v>668</v>
      </c>
      <c r="C33" s="235"/>
      <c r="D33" s="235"/>
      <c r="E33" s="236"/>
      <c r="F33" s="237"/>
      <c r="G33" s="238"/>
      <c r="H33" s="33">
        <v>4</v>
      </c>
      <c r="I33" s="33">
        <v>2</v>
      </c>
      <c r="J33" s="33">
        <v>0</v>
      </c>
      <c r="K33" s="33">
        <v>3</v>
      </c>
      <c r="L33" s="33">
        <v>0</v>
      </c>
      <c r="M33" s="41">
        <f t="shared" si="0"/>
        <v>9</v>
      </c>
      <c r="N33" s="81"/>
      <c r="O33" s="81"/>
      <c r="P33" s="81"/>
      <c r="Q33" s="81"/>
    </row>
    <row r="34" spans="1:17" ht="15" x14ac:dyDescent="0.25">
      <c r="A34" s="7">
        <v>31</v>
      </c>
      <c r="B34" s="234" t="s">
        <v>631</v>
      </c>
      <c r="C34" s="242"/>
      <c r="D34" s="242"/>
      <c r="E34" s="236"/>
      <c r="F34" s="237"/>
      <c r="G34" s="238"/>
      <c r="H34" s="33">
        <v>1</v>
      </c>
      <c r="I34" s="33">
        <v>3</v>
      </c>
      <c r="J34" s="33">
        <v>1</v>
      </c>
      <c r="K34" s="33">
        <v>2</v>
      </c>
      <c r="L34" s="33">
        <v>0</v>
      </c>
      <c r="M34" s="41">
        <f t="shared" si="0"/>
        <v>7</v>
      </c>
      <c r="N34" s="81"/>
      <c r="O34" s="81"/>
      <c r="P34" s="81"/>
      <c r="Q34" s="81"/>
    </row>
    <row r="35" spans="1:17" ht="15" x14ac:dyDescent="0.25">
      <c r="A35" s="7">
        <v>31</v>
      </c>
      <c r="B35" s="234" t="s">
        <v>593</v>
      </c>
      <c r="C35" s="239"/>
      <c r="D35" s="239"/>
      <c r="E35" s="236"/>
      <c r="F35" s="237"/>
      <c r="G35" s="238"/>
      <c r="H35" s="33">
        <v>1</v>
      </c>
      <c r="I35" s="33">
        <v>3</v>
      </c>
      <c r="J35" s="33">
        <v>0</v>
      </c>
      <c r="K35" s="33">
        <v>3</v>
      </c>
      <c r="L35" s="33">
        <v>0</v>
      </c>
      <c r="M35" s="41">
        <f t="shared" si="0"/>
        <v>7</v>
      </c>
      <c r="N35" s="81"/>
      <c r="O35" s="81"/>
      <c r="P35" s="81"/>
      <c r="Q35" s="81"/>
    </row>
    <row r="36" spans="1:17" ht="15" x14ac:dyDescent="0.25">
      <c r="A36" s="7">
        <v>33</v>
      </c>
      <c r="B36" s="234" t="s">
        <v>522</v>
      </c>
      <c r="C36" s="38"/>
      <c r="D36" s="38"/>
      <c r="E36" s="7"/>
      <c r="F36" s="237"/>
      <c r="G36" s="7"/>
      <c r="H36" s="33">
        <v>0</v>
      </c>
      <c r="I36" s="33">
        <v>2</v>
      </c>
      <c r="J36" s="33">
        <v>2</v>
      </c>
      <c r="K36" s="33">
        <v>2</v>
      </c>
      <c r="L36" s="33">
        <v>0</v>
      </c>
      <c r="M36" s="41">
        <f t="shared" si="0"/>
        <v>6</v>
      </c>
      <c r="N36" s="81"/>
      <c r="O36" s="81"/>
      <c r="P36" s="81"/>
      <c r="Q36" s="81"/>
    </row>
    <row r="37" spans="1:17" ht="15" x14ac:dyDescent="0.25">
      <c r="A37" s="7">
        <v>34</v>
      </c>
      <c r="B37" s="234" t="s">
        <v>596</v>
      </c>
      <c r="C37" s="239"/>
      <c r="D37" s="239"/>
      <c r="E37" s="236"/>
      <c r="F37" s="237"/>
      <c r="G37" s="238"/>
      <c r="H37" s="33">
        <v>1</v>
      </c>
      <c r="I37" s="33">
        <v>2</v>
      </c>
      <c r="J37" s="33">
        <v>0</v>
      </c>
      <c r="K37" s="33">
        <v>2</v>
      </c>
      <c r="L37" s="33">
        <v>0</v>
      </c>
      <c r="M37" s="41">
        <f t="shared" si="0"/>
        <v>5</v>
      </c>
      <c r="N37" s="81"/>
      <c r="O37" s="81"/>
      <c r="P37" s="81"/>
      <c r="Q37" s="81"/>
    </row>
    <row r="38" spans="1:17" ht="15" x14ac:dyDescent="0.25">
      <c r="A38" s="7">
        <v>34</v>
      </c>
      <c r="B38" s="234" t="s">
        <v>572</v>
      </c>
      <c r="C38" s="239"/>
      <c r="D38" s="239"/>
      <c r="E38" s="236"/>
      <c r="F38" s="237"/>
      <c r="G38" s="238"/>
      <c r="H38" s="33">
        <v>1</v>
      </c>
      <c r="I38" s="33">
        <v>2</v>
      </c>
      <c r="J38" s="33">
        <v>0</v>
      </c>
      <c r="K38" s="33">
        <v>2</v>
      </c>
      <c r="L38" s="33">
        <v>0</v>
      </c>
      <c r="M38" s="41">
        <f t="shared" si="0"/>
        <v>5</v>
      </c>
      <c r="N38" s="81"/>
      <c r="O38" s="81"/>
      <c r="P38" s="81"/>
      <c r="Q38" s="81"/>
    </row>
    <row r="39" spans="1:17" ht="15" x14ac:dyDescent="0.25">
      <c r="A39" s="7">
        <v>34</v>
      </c>
      <c r="B39" s="234" t="s">
        <v>575</v>
      </c>
      <c r="C39" s="239"/>
      <c r="D39" s="239"/>
      <c r="E39" s="236"/>
      <c r="F39" s="237"/>
      <c r="G39" s="238"/>
      <c r="H39" s="33">
        <v>1</v>
      </c>
      <c r="I39" s="33">
        <v>0</v>
      </c>
      <c r="J39" s="33">
        <v>2</v>
      </c>
      <c r="K39" s="33">
        <v>2</v>
      </c>
      <c r="L39" s="33">
        <v>0</v>
      </c>
      <c r="M39" s="41">
        <f t="shared" si="0"/>
        <v>5</v>
      </c>
      <c r="N39" s="81"/>
      <c r="O39" s="81"/>
      <c r="P39" s="81"/>
      <c r="Q39" s="81"/>
    </row>
    <row r="40" spans="1:17" ht="15" x14ac:dyDescent="0.25">
      <c r="A40" s="7">
        <v>34</v>
      </c>
      <c r="B40" s="234" t="s">
        <v>639</v>
      </c>
      <c r="C40" s="239"/>
      <c r="D40" s="239"/>
      <c r="E40" s="236"/>
      <c r="F40" s="237"/>
      <c r="G40" s="238"/>
      <c r="H40" s="33">
        <v>1</v>
      </c>
      <c r="I40" s="33">
        <v>2</v>
      </c>
      <c r="J40" s="33">
        <v>0</v>
      </c>
      <c r="K40" s="33">
        <v>2</v>
      </c>
      <c r="L40" s="33">
        <v>0</v>
      </c>
      <c r="M40" s="41">
        <f t="shared" si="0"/>
        <v>5</v>
      </c>
      <c r="N40" s="81"/>
      <c r="O40" s="81"/>
      <c r="P40" s="81"/>
      <c r="Q40" s="81"/>
    </row>
    <row r="41" spans="1:17" ht="15" x14ac:dyDescent="0.25">
      <c r="A41" s="7">
        <v>34</v>
      </c>
      <c r="B41" s="234" t="s">
        <v>517</v>
      </c>
      <c r="C41" s="38"/>
      <c r="D41" s="38"/>
      <c r="E41" s="7"/>
      <c r="F41" s="237"/>
      <c r="G41" s="7"/>
      <c r="H41" s="33">
        <v>1</v>
      </c>
      <c r="I41" s="33">
        <v>3</v>
      </c>
      <c r="J41" s="33">
        <v>1</v>
      </c>
      <c r="K41" s="33">
        <v>0</v>
      </c>
      <c r="L41" s="33">
        <v>0</v>
      </c>
      <c r="M41" s="41">
        <f t="shared" si="0"/>
        <v>5</v>
      </c>
      <c r="N41" s="81"/>
      <c r="O41" s="81"/>
      <c r="P41" s="81"/>
      <c r="Q41" s="81"/>
    </row>
    <row r="42" spans="1:17" ht="15" x14ac:dyDescent="0.25">
      <c r="A42" s="7">
        <v>39</v>
      </c>
      <c r="B42" s="234" t="s">
        <v>515</v>
      </c>
      <c r="C42" s="38"/>
      <c r="D42" s="38"/>
      <c r="E42" s="7"/>
      <c r="F42" s="237"/>
      <c r="G42" s="7"/>
      <c r="H42" s="33">
        <v>0</v>
      </c>
      <c r="I42" s="33">
        <v>1</v>
      </c>
      <c r="J42" s="33">
        <v>1</v>
      </c>
      <c r="K42" s="33">
        <v>2</v>
      </c>
      <c r="L42" s="33">
        <v>0</v>
      </c>
      <c r="M42" s="41">
        <f t="shared" si="0"/>
        <v>4</v>
      </c>
      <c r="N42" s="81"/>
      <c r="O42" s="81"/>
      <c r="P42" s="81"/>
      <c r="Q42" s="81"/>
    </row>
    <row r="43" spans="1:17" ht="15" x14ac:dyDescent="0.25">
      <c r="A43" s="7">
        <v>39</v>
      </c>
      <c r="B43" s="234" t="s">
        <v>594</v>
      </c>
      <c r="C43" s="239"/>
      <c r="D43" s="239"/>
      <c r="E43" s="236"/>
      <c r="F43" s="237"/>
      <c r="G43" s="238"/>
      <c r="H43" s="33">
        <v>1</v>
      </c>
      <c r="I43" s="33">
        <v>2</v>
      </c>
      <c r="J43" s="33">
        <v>0</v>
      </c>
      <c r="K43" s="33">
        <v>1</v>
      </c>
      <c r="L43" s="33">
        <v>0</v>
      </c>
      <c r="M43" s="41">
        <f t="shared" si="0"/>
        <v>4</v>
      </c>
      <c r="N43" s="81"/>
      <c r="O43" s="81"/>
      <c r="P43" s="81"/>
      <c r="Q43" s="81"/>
    </row>
    <row r="44" spans="1:17" ht="15" x14ac:dyDescent="0.25">
      <c r="A44" s="7">
        <v>41</v>
      </c>
      <c r="B44" s="234" t="s">
        <v>574</v>
      </c>
      <c r="C44" s="239"/>
      <c r="D44" s="239"/>
      <c r="E44" s="236"/>
      <c r="F44" s="237"/>
      <c r="G44" s="238"/>
      <c r="H44" s="33">
        <v>1</v>
      </c>
      <c r="I44" s="33">
        <v>2</v>
      </c>
      <c r="J44" s="33">
        <v>0</v>
      </c>
      <c r="K44" s="33">
        <v>0</v>
      </c>
      <c r="L44" s="33">
        <v>0</v>
      </c>
      <c r="M44" s="41">
        <f t="shared" si="0"/>
        <v>3</v>
      </c>
      <c r="N44" s="81"/>
      <c r="O44" s="81"/>
      <c r="P44" s="81"/>
      <c r="Q44" s="81"/>
    </row>
    <row r="45" spans="1:17" ht="15" x14ac:dyDescent="0.25">
      <c r="A45" s="7">
        <v>41</v>
      </c>
      <c r="B45" s="234" t="s">
        <v>548</v>
      </c>
      <c r="C45" s="239"/>
      <c r="D45" s="239"/>
      <c r="E45" s="236"/>
      <c r="F45" s="237"/>
      <c r="G45" s="238"/>
      <c r="H45" s="33">
        <v>1</v>
      </c>
      <c r="I45" s="33">
        <v>0</v>
      </c>
      <c r="J45" s="33">
        <v>0</v>
      </c>
      <c r="K45" s="33">
        <v>2</v>
      </c>
      <c r="L45" s="33">
        <v>0</v>
      </c>
      <c r="M45" s="41">
        <f t="shared" si="0"/>
        <v>3</v>
      </c>
      <c r="N45" s="81"/>
      <c r="O45" s="81"/>
      <c r="P45" s="81"/>
      <c r="Q45" s="81"/>
    </row>
    <row r="46" spans="1:17" ht="15" x14ac:dyDescent="0.25">
      <c r="A46" s="7">
        <v>43</v>
      </c>
      <c r="B46" s="234" t="s">
        <v>638</v>
      </c>
      <c r="C46" s="239"/>
      <c r="D46" s="239"/>
      <c r="E46" s="236"/>
      <c r="F46" s="237"/>
      <c r="G46" s="238"/>
      <c r="H46" s="33">
        <v>0</v>
      </c>
      <c r="I46" s="33">
        <v>1</v>
      </c>
      <c r="J46" s="33">
        <v>0</v>
      </c>
      <c r="K46" s="33">
        <v>1</v>
      </c>
      <c r="L46" s="33">
        <v>0</v>
      </c>
      <c r="M46" s="41">
        <f t="shared" si="0"/>
        <v>2</v>
      </c>
      <c r="N46" s="81"/>
      <c r="O46" s="81"/>
      <c r="P46" s="81"/>
      <c r="Q46" s="81"/>
    </row>
    <row r="47" spans="1:17" ht="15" x14ac:dyDescent="0.25">
      <c r="A47" s="7">
        <v>43</v>
      </c>
      <c r="B47" s="234" t="s">
        <v>518</v>
      </c>
      <c r="C47" s="240"/>
      <c r="D47" s="240"/>
      <c r="E47" s="7"/>
      <c r="F47" s="237"/>
      <c r="G47" s="241"/>
      <c r="H47" s="33">
        <v>0</v>
      </c>
      <c r="I47" s="33">
        <v>0</v>
      </c>
      <c r="J47" s="33">
        <v>0</v>
      </c>
      <c r="K47" s="33">
        <v>2</v>
      </c>
      <c r="L47" s="33">
        <v>0</v>
      </c>
      <c r="M47" s="41">
        <f t="shared" si="0"/>
        <v>2</v>
      </c>
      <c r="N47" s="81"/>
      <c r="O47" s="81"/>
      <c r="P47" s="81"/>
      <c r="Q47" s="81"/>
    </row>
    <row r="48" spans="1:17" ht="15" x14ac:dyDescent="0.25">
      <c r="A48" s="108"/>
      <c r="B48" s="161"/>
      <c r="C48" s="162"/>
      <c r="D48" s="162"/>
      <c r="E48" s="109"/>
      <c r="F48" s="112"/>
      <c r="G48" s="163"/>
      <c r="H48" s="113"/>
      <c r="I48" s="113"/>
      <c r="J48" s="113"/>
      <c r="K48" s="113"/>
      <c r="L48" s="113"/>
      <c r="M48" s="114"/>
      <c r="N48" s="81"/>
      <c r="O48" s="81"/>
      <c r="P48" s="81"/>
      <c r="Q48" s="81"/>
    </row>
    <row r="49" spans="1:17" ht="15" x14ac:dyDescent="0.25">
      <c r="A49" s="26"/>
      <c r="B49" s="159"/>
      <c r="C49" s="130"/>
      <c r="D49" s="130"/>
      <c r="E49" s="24"/>
      <c r="F49" s="68"/>
      <c r="G49" s="131"/>
      <c r="H49" s="37"/>
      <c r="I49" s="37"/>
      <c r="J49" s="37"/>
      <c r="K49" s="37"/>
      <c r="L49" s="37"/>
      <c r="M49" s="94"/>
      <c r="N49" s="81"/>
      <c r="O49" s="81"/>
      <c r="P49" s="81"/>
      <c r="Q49" s="81"/>
    </row>
    <row r="50" spans="1:17" ht="15" x14ac:dyDescent="0.25">
      <c r="A50" s="26"/>
      <c r="B50" s="159"/>
      <c r="C50" s="130"/>
      <c r="D50" s="130"/>
      <c r="E50" s="24"/>
      <c r="F50" s="68"/>
      <c r="G50" s="131"/>
      <c r="H50" s="37"/>
      <c r="I50" s="37"/>
      <c r="J50" s="37"/>
      <c r="K50" s="37"/>
      <c r="L50" s="37"/>
      <c r="M50" s="94"/>
      <c r="N50" s="81"/>
      <c r="O50" s="81"/>
      <c r="P50" s="81"/>
      <c r="Q50" s="81"/>
    </row>
    <row r="51" spans="1:17" ht="15" x14ac:dyDescent="0.25">
      <c r="A51" s="26"/>
      <c r="B51" s="164"/>
      <c r="C51" s="64"/>
      <c r="D51" s="40"/>
      <c r="E51" s="24"/>
      <c r="F51" s="68"/>
      <c r="G51" s="131"/>
      <c r="H51" s="37"/>
      <c r="I51" s="37"/>
      <c r="J51" s="37"/>
      <c r="K51" s="37"/>
      <c r="L51" s="37"/>
      <c r="M51" s="165"/>
      <c r="N51" s="81"/>
      <c r="O51" s="81"/>
      <c r="P51" s="81"/>
      <c r="Q51" s="81"/>
    </row>
    <row r="52" spans="1:17" ht="15" x14ac:dyDescent="0.25">
      <c r="A52" s="26"/>
      <c r="B52" s="159"/>
      <c r="C52" s="142"/>
      <c r="D52" s="154"/>
      <c r="E52" s="24"/>
      <c r="F52" s="68"/>
      <c r="G52" s="143"/>
      <c r="H52" s="37"/>
      <c r="I52" s="37"/>
      <c r="J52" s="37"/>
      <c r="K52" s="37"/>
      <c r="L52" s="37"/>
      <c r="M52" s="94"/>
      <c r="N52" s="81"/>
      <c r="O52" s="81"/>
      <c r="P52" s="81"/>
      <c r="Q52" s="81"/>
    </row>
    <row r="53" spans="1:17" ht="15" x14ac:dyDescent="0.25">
      <c r="A53" s="26"/>
      <c r="B53" s="166"/>
      <c r="C53" s="39"/>
      <c r="D53" s="39"/>
      <c r="E53" s="24"/>
      <c r="F53" s="68"/>
      <c r="G53" s="143"/>
      <c r="H53" s="37"/>
      <c r="I53" s="37"/>
      <c r="J53" s="37"/>
      <c r="K53" s="37"/>
      <c r="L53" s="37"/>
      <c r="M53" s="94"/>
      <c r="N53" s="81"/>
      <c r="O53" s="81"/>
      <c r="P53" s="81"/>
      <c r="Q53" s="81"/>
    </row>
    <row r="54" spans="1:17" ht="15" x14ac:dyDescent="0.25">
      <c r="A54" s="26"/>
      <c r="B54" s="159"/>
      <c r="C54" s="39"/>
      <c r="D54" s="39"/>
      <c r="E54" s="24"/>
      <c r="F54" s="68"/>
      <c r="G54" s="143"/>
      <c r="H54" s="37"/>
      <c r="I54" s="37"/>
      <c r="J54" s="37"/>
      <c r="K54" s="37"/>
      <c r="L54" s="37"/>
      <c r="M54" s="94"/>
      <c r="N54" s="81"/>
      <c r="O54" s="81"/>
      <c r="P54" s="81"/>
      <c r="Q54" s="81"/>
    </row>
    <row r="55" spans="1:17" ht="15" x14ac:dyDescent="0.25">
      <c r="A55" s="26"/>
      <c r="B55" s="167"/>
      <c r="C55" s="142"/>
      <c r="D55" s="142"/>
      <c r="E55" s="24"/>
      <c r="F55" s="68"/>
      <c r="G55" s="143"/>
      <c r="H55" s="37"/>
      <c r="I55" s="37"/>
      <c r="J55" s="37"/>
      <c r="K55" s="37"/>
      <c r="L55" s="37"/>
      <c r="M55" s="94"/>
      <c r="N55" s="81"/>
      <c r="O55" s="81"/>
      <c r="P55" s="81"/>
      <c r="Q55" s="81"/>
    </row>
    <row r="56" spans="1:17" ht="15" x14ac:dyDescent="0.25">
      <c r="A56" s="26"/>
      <c r="B56" s="166"/>
      <c r="C56" s="39"/>
      <c r="D56" s="39"/>
      <c r="E56" s="24"/>
      <c r="F56" s="68"/>
      <c r="G56" s="143"/>
      <c r="H56" s="37"/>
      <c r="I56" s="37"/>
      <c r="J56" s="37"/>
      <c r="K56" s="37"/>
      <c r="L56" s="37"/>
      <c r="M56" s="94"/>
      <c r="N56" s="81"/>
      <c r="O56" s="81"/>
      <c r="P56" s="81"/>
      <c r="Q56" s="81"/>
    </row>
    <row r="57" spans="1:17" ht="15" x14ac:dyDescent="0.25">
      <c r="A57" s="26"/>
      <c r="B57" s="159"/>
      <c r="C57" s="168"/>
      <c r="D57" s="168"/>
      <c r="E57" s="24"/>
      <c r="F57" s="68"/>
      <c r="G57" s="143"/>
      <c r="H57" s="37"/>
      <c r="I57" s="37"/>
      <c r="J57" s="37"/>
      <c r="K57" s="37"/>
      <c r="L57" s="37"/>
      <c r="M57" s="94"/>
      <c r="N57" s="81"/>
      <c r="O57" s="81"/>
      <c r="P57" s="81"/>
      <c r="Q57" s="81"/>
    </row>
    <row r="58" spans="1:17" ht="15" x14ac:dyDescent="0.25">
      <c r="A58" s="26"/>
      <c r="B58" s="26"/>
      <c r="C58" s="58"/>
      <c r="D58" s="58"/>
      <c r="E58" s="26"/>
      <c r="F58" s="68"/>
      <c r="G58" s="146"/>
      <c r="H58" s="37"/>
      <c r="I58" s="37"/>
      <c r="J58" s="37"/>
      <c r="K58" s="37"/>
      <c r="L58" s="37"/>
      <c r="M58" s="94"/>
      <c r="N58" s="81"/>
      <c r="O58" s="81"/>
      <c r="P58" s="81"/>
      <c r="Q58" s="81"/>
    </row>
    <row r="59" spans="1:17" ht="15" x14ac:dyDescent="0.25">
      <c r="A59" s="26"/>
      <c r="B59" s="159"/>
      <c r="C59" s="142"/>
      <c r="D59" s="142"/>
      <c r="E59" s="24"/>
      <c r="F59" s="68"/>
      <c r="G59" s="143"/>
      <c r="H59" s="37"/>
      <c r="I59" s="37"/>
      <c r="J59" s="37"/>
      <c r="K59" s="37"/>
      <c r="L59" s="37"/>
      <c r="M59" s="94"/>
      <c r="N59" s="81"/>
      <c r="O59" s="81"/>
      <c r="P59" s="81"/>
      <c r="Q59" s="81"/>
    </row>
    <row r="60" spans="1:17" ht="15" x14ac:dyDescent="0.25">
      <c r="A60" s="26"/>
      <c r="B60" s="159"/>
      <c r="C60" s="142"/>
      <c r="D60" s="142"/>
      <c r="E60" s="24"/>
      <c r="F60" s="68"/>
      <c r="G60" s="143"/>
      <c r="H60" s="37"/>
      <c r="I60" s="37"/>
      <c r="J60" s="37"/>
      <c r="K60" s="37"/>
      <c r="L60" s="37"/>
      <c r="M60" s="94"/>
      <c r="N60" s="81"/>
      <c r="O60" s="81"/>
      <c r="P60" s="81"/>
      <c r="Q60" s="81"/>
    </row>
    <row r="61" spans="1:17" ht="15" x14ac:dyDescent="0.25">
      <c r="A61" s="26"/>
      <c r="B61" s="159"/>
      <c r="C61" s="142"/>
      <c r="D61" s="142"/>
      <c r="E61" s="24"/>
      <c r="F61" s="68"/>
      <c r="G61" s="143"/>
      <c r="H61" s="37"/>
      <c r="I61" s="37"/>
      <c r="J61" s="37"/>
      <c r="K61" s="37"/>
      <c r="L61" s="37"/>
      <c r="M61" s="94"/>
      <c r="N61" s="81"/>
      <c r="O61" s="81"/>
      <c r="P61" s="81"/>
      <c r="Q61" s="81"/>
    </row>
    <row r="62" spans="1:17" ht="15" x14ac:dyDescent="0.25">
      <c r="A62" s="26"/>
      <c r="B62" s="167"/>
      <c r="C62" s="142"/>
      <c r="D62" s="142"/>
      <c r="E62" s="24"/>
      <c r="F62" s="68"/>
      <c r="G62" s="143"/>
      <c r="H62" s="37"/>
      <c r="I62" s="37"/>
      <c r="J62" s="37"/>
      <c r="K62" s="37"/>
      <c r="L62" s="37"/>
      <c r="M62" s="94"/>
      <c r="N62" s="81"/>
      <c r="O62" s="81"/>
      <c r="P62" s="81"/>
      <c r="Q62" s="81"/>
    </row>
    <row r="63" spans="1:17" ht="15" x14ac:dyDescent="0.25">
      <c r="A63" s="26"/>
      <c r="B63" s="26"/>
      <c r="C63" s="58"/>
      <c r="D63" s="58"/>
      <c r="E63" s="26"/>
      <c r="F63" s="68"/>
      <c r="G63" s="146"/>
      <c r="H63" s="37"/>
      <c r="I63" s="37"/>
      <c r="J63" s="37"/>
      <c r="K63" s="37"/>
      <c r="L63" s="37"/>
      <c r="M63" s="94"/>
      <c r="N63" s="81"/>
      <c r="O63" s="81"/>
      <c r="P63" s="81"/>
      <c r="Q63" s="81"/>
    </row>
    <row r="64" spans="1:17" ht="15" x14ac:dyDescent="0.25">
      <c r="A64" s="26"/>
      <c r="B64" s="159"/>
      <c r="C64" s="142"/>
      <c r="D64" s="142"/>
      <c r="E64" s="24"/>
      <c r="F64" s="68"/>
      <c r="G64" s="143"/>
      <c r="H64" s="37"/>
      <c r="I64" s="37"/>
      <c r="J64" s="37"/>
      <c r="K64" s="37"/>
      <c r="L64" s="37"/>
      <c r="M64" s="94"/>
      <c r="N64" s="81"/>
      <c r="O64" s="81"/>
      <c r="P64" s="81"/>
      <c r="Q64" s="81"/>
    </row>
    <row r="65" spans="1:17" ht="15" x14ac:dyDescent="0.25">
      <c r="A65" s="26"/>
      <c r="B65" s="159"/>
      <c r="C65" s="142"/>
      <c r="D65" s="142"/>
      <c r="E65" s="24"/>
      <c r="F65" s="68"/>
      <c r="G65" s="143"/>
      <c r="H65" s="37"/>
      <c r="I65" s="37"/>
      <c r="J65" s="37"/>
      <c r="K65" s="37"/>
      <c r="L65" s="37"/>
      <c r="M65" s="94"/>
      <c r="N65" s="81"/>
      <c r="O65" s="81"/>
      <c r="P65" s="81"/>
      <c r="Q65" s="81"/>
    </row>
    <row r="66" spans="1:17" ht="15" x14ac:dyDescent="0.25">
      <c r="A66" s="26"/>
      <c r="B66" s="159"/>
      <c r="C66" s="142"/>
      <c r="D66" s="142"/>
      <c r="E66" s="24"/>
      <c r="F66" s="68"/>
      <c r="G66" s="147"/>
      <c r="H66" s="37"/>
      <c r="I66" s="37"/>
      <c r="J66" s="37"/>
      <c r="K66" s="37"/>
      <c r="L66" s="37"/>
      <c r="M66" s="94"/>
      <c r="N66" s="81"/>
      <c r="O66" s="81"/>
      <c r="P66" s="81"/>
      <c r="Q66" s="81"/>
    </row>
    <row r="67" spans="1:17" ht="15" x14ac:dyDescent="0.25">
      <c r="A67" s="26"/>
      <c r="B67" s="166"/>
      <c r="C67" s="39"/>
      <c r="D67" s="39"/>
      <c r="E67" s="24"/>
      <c r="F67" s="68"/>
      <c r="G67" s="147"/>
      <c r="H67" s="37"/>
      <c r="I67" s="37"/>
      <c r="J67" s="37"/>
      <c r="K67" s="37"/>
      <c r="L67" s="37"/>
      <c r="M67" s="94"/>
      <c r="N67" s="81"/>
      <c r="O67" s="81"/>
      <c r="P67" s="81"/>
      <c r="Q67" s="81"/>
    </row>
    <row r="68" spans="1:17" ht="15" x14ac:dyDescent="0.25">
      <c r="A68" s="26"/>
      <c r="B68" s="26"/>
      <c r="C68" s="51"/>
      <c r="D68" s="51"/>
      <c r="E68" s="26"/>
      <c r="F68" s="68"/>
      <c r="G68" s="102"/>
      <c r="H68" s="37"/>
      <c r="I68" s="37"/>
      <c r="J68" s="37"/>
      <c r="K68" s="37"/>
      <c r="L68" s="37"/>
      <c r="M68" s="94"/>
      <c r="N68" s="81"/>
      <c r="O68" s="81"/>
      <c r="P68" s="81"/>
      <c r="Q68" s="81"/>
    </row>
    <row r="69" spans="1:17" ht="15" x14ac:dyDescent="0.25">
      <c r="A69" s="26"/>
      <c r="B69" s="167"/>
      <c r="C69" s="142"/>
      <c r="D69" s="142"/>
      <c r="E69" s="24"/>
      <c r="F69" s="68"/>
      <c r="G69" s="147"/>
      <c r="H69" s="37"/>
      <c r="I69" s="37"/>
      <c r="J69" s="37"/>
      <c r="K69" s="37"/>
      <c r="L69" s="37"/>
      <c r="M69" s="94"/>
      <c r="N69" s="81"/>
      <c r="O69" s="81"/>
      <c r="P69" s="81"/>
      <c r="Q69" s="81"/>
    </row>
    <row r="70" spans="1:17" ht="15" x14ac:dyDescent="0.25">
      <c r="A70" s="26"/>
      <c r="B70" s="26"/>
      <c r="C70" s="51"/>
      <c r="D70" s="51"/>
      <c r="E70" s="26"/>
      <c r="F70" s="68"/>
      <c r="G70" s="102"/>
      <c r="H70" s="37"/>
      <c r="I70" s="37"/>
      <c r="J70" s="37"/>
      <c r="K70" s="37"/>
      <c r="L70" s="37"/>
      <c r="M70" s="94"/>
      <c r="N70" s="81"/>
      <c r="O70" s="81"/>
      <c r="P70" s="81"/>
      <c r="Q70" s="81"/>
    </row>
    <row r="71" spans="1:17" ht="15" x14ac:dyDescent="0.25">
      <c r="A71" s="26"/>
      <c r="B71" s="86"/>
      <c r="C71" s="58"/>
      <c r="D71" s="58"/>
      <c r="E71" s="26"/>
      <c r="F71" s="68"/>
      <c r="G71" s="102"/>
      <c r="H71" s="37"/>
      <c r="I71" s="37"/>
      <c r="J71" s="37"/>
      <c r="K71" s="37"/>
      <c r="L71" s="37"/>
      <c r="M71" s="94"/>
      <c r="N71" s="81"/>
      <c r="O71" s="81"/>
      <c r="P71" s="81"/>
      <c r="Q71" s="81"/>
    </row>
    <row r="72" spans="1:17" ht="15" x14ac:dyDescent="0.25">
      <c r="A72" s="26"/>
      <c r="B72" s="26"/>
      <c r="C72" s="116"/>
      <c r="D72" s="116"/>
      <c r="E72" s="26"/>
      <c r="F72" s="68"/>
      <c r="G72" s="117"/>
      <c r="H72" s="37"/>
      <c r="I72" s="37"/>
      <c r="J72" s="37"/>
      <c r="K72" s="37"/>
      <c r="L72" s="37"/>
      <c r="M72" s="79"/>
      <c r="N72" s="81"/>
      <c r="O72" s="81"/>
      <c r="P72" s="81"/>
      <c r="Q72" s="81"/>
    </row>
    <row r="73" spans="1:17" ht="15" x14ac:dyDescent="0.25">
      <c r="A73" s="26"/>
      <c r="B73" s="26"/>
      <c r="C73" s="58"/>
      <c r="D73" s="58"/>
      <c r="E73" s="26"/>
      <c r="F73" s="68"/>
      <c r="G73" s="102"/>
      <c r="H73" s="37"/>
      <c r="I73" s="37"/>
      <c r="J73" s="37"/>
      <c r="K73" s="37"/>
      <c r="L73" s="37"/>
      <c r="M73" s="94"/>
      <c r="N73" s="81"/>
      <c r="O73" s="81"/>
      <c r="P73" s="81"/>
      <c r="Q73" s="81"/>
    </row>
    <row r="74" spans="1:17" ht="15" x14ac:dyDescent="0.25">
      <c r="A74" s="26"/>
      <c r="B74" s="26"/>
      <c r="C74" s="51"/>
      <c r="D74" s="51"/>
      <c r="E74" s="26"/>
      <c r="F74" s="68"/>
      <c r="G74" s="102"/>
      <c r="H74" s="37"/>
      <c r="I74" s="37"/>
      <c r="J74" s="37"/>
      <c r="K74" s="37"/>
      <c r="L74" s="37"/>
      <c r="M74" s="94"/>
      <c r="N74" s="81"/>
      <c r="O74" s="81"/>
      <c r="P74" s="81"/>
      <c r="Q74" s="81"/>
    </row>
    <row r="75" spans="1:17" ht="15" x14ac:dyDescent="0.25">
      <c r="A75" s="26"/>
      <c r="B75" s="26"/>
      <c r="C75" s="58"/>
      <c r="D75" s="58"/>
      <c r="E75" s="26"/>
      <c r="F75" s="68"/>
      <c r="G75" s="102"/>
      <c r="H75" s="37"/>
      <c r="I75" s="37"/>
      <c r="J75" s="37"/>
      <c r="K75" s="37"/>
      <c r="L75" s="37"/>
      <c r="M75" s="94"/>
      <c r="N75" s="81"/>
      <c r="O75" s="81"/>
      <c r="P75" s="81"/>
      <c r="Q75" s="81"/>
    </row>
    <row r="76" spans="1:17" ht="15" x14ac:dyDescent="0.25">
      <c r="A76" s="26"/>
      <c r="B76" s="26"/>
      <c r="C76" s="58"/>
      <c r="D76" s="58"/>
      <c r="E76" s="26"/>
      <c r="F76" s="68"/>
      <c r="G76" s="102"/>
      <c r="H76" s="37"/>
      <c r="I76" s="37"/>
      <c r="J76" s="37"/>
      <c r="K76" s="37"/>
      <c r="L76" s="37"/>
      <c r="M76" s="94"/>
      <c r="N76" s="81"/>
      <c r="O76" s="81"/>
      <c r="P76" s="81"/>
      <c r="Q76" s="81"/>
    </row>
    <row r="77" spans="1:17" ht="15" x14ac:dyDescent="0.25">
      <c r="A77" s="26"/>
      <c r="B77" s="159"/>
      <c r="C77" s="142"/>
      <c r="D77" s="142"/>
      <c r="E77" s="24"/>
      <c r="F77" s="68"/>
      <c r="G77" s="147"/>
      <c r="H77" s="37"/>
      <c r="I77" s="37"/>
      <c r="J77" s="37"/>
      <c r="K77" s="37"/>
      <c r="L77" s="37"/>
      <c r="M77" s="94"/>
      <c r="N77" s="81"/>
      <c r="O77" s="81"/>
      <c r="P77" s="81"/>
      <c r="Q77" s="81"/>
    </row>
    <row r="78" spans="1:17" ht="15" x14ac:dyDescent="0.25">
      <c r="A78" s="26"/>
      <c r="B78" s="26"/>
      <c r="C78" s="58"/>
      <c r="D78" s="58"/>
      <c r="E78" s="26"/>
      <c r="F78" s="68"/>
      <c r="G78" s="102"/>
      <c r="H78" s="37"/>
      <c r="I78" s="37"/>
      <c r="J78" s="37"/>
      <c r="K78" s="37"/>
      <c r="L78" s="37"/>
      <c r="M78" s="94"/>
      <c r="N78" s="81"/>
      <c r="O78" s="81"/>
      <c r="P78" s="81"/>
      <c r="Q78" s="81"/>
    </row>
    <row r="79" spans="1:17" ht="15" x14ac:dyDescent="0.25">
      <c r="A79" s="26"/>
      <c r="B79" s="26"/>
      <c r="C79" s="58"/>
      <c r="D79" s="58"/>
      <c r="E79" s="26"/>
      <c r="F79" s="68"/>
      <c r="G79" s="102"/>
      <c r="H79" s="37"/>
      <c r="I79" s="37"/>
      <c r="J79" s="37"/>
      <c r="K79" s="37"/>
      <c r="L79" s="37"/>
      <c r="M79" s="94"/>
      <c r="N79" s="81"/>
      <c r="O79" s="81"/>
      <c r="P79" s="81"/>
      <c r="Q79" s="81"/>
    </row>
    <row r="80" spans="1:17" ht="15" x14ac:dyDescent="0.25">
      <c r="A80" s="26"/>
      <c r="B80" s="26"/>
      <c r="C80" s="63"/>
      <c r="D80" s="51"/>
      <c r="E80" s="26"/>
      <c r="F80" s="68"/>
      <c r="G80" s="146"/>
      <c r="H80" s="37"/>
      <c r="I80" s="37"/>
      <c r="J80" s="37"/>
      <c r="K80" s="37"/>
      <c r="L80" s="37"/>
      <c r="M80" s="94"/>
      <c r="N80" s="81"/>
      <c r="O80" s="81"/>
      <c r="P80" s="81"/>
      <c r="Q80" s="81"/>
    </row>
    <row r="81" spans="1:17" ht="15" x14ac:dyDescent="0.25">
      <c r="A81" s="26"/>
      <c r="B81" s="159"/>
      <c r="C81" s="154"/>
      <c r="D81" s="142"/>
      <c r="E81" s="24"/>
      <c r="F81" s="68"/>
      <c r="G81" s="143"/>
      <c r="H81" s="37"/>
      <c r="I81" s="37"/>
      <c r="J81" s="37"/>
      <c r="K81" s="37"/>
      <c r="L81" s="37"/>
      <c r="M81" s="94"/>
      <c r="N81" s="81"/>
      <c r="O81" s="81"/>
      <c r="P81" s="81"/>
      <c r="Q81" s="81"/>
    </row>
    <row r="82" spans="1:17" ht="15" x14ac:dyDescent="0.25">
      <c r="A82" s="26"/>
      <c r="B82" s="26"/>
      <c r="C82" s="60"/>
      <c r="D82" s="58"/>
      <c r="E82" s="26"/>
      <c r="F82" s="68"/>
      <c r="G82" s="146"/>
      <c r="H82" s="37"/>
      <c r="I82" s="37"/>
      <c r="J82" s="37"/>
      <c r="K82" s="37"/>
      <c r="L82" s="37"/>
      <c r="M82" s="94"/>
      <c r="N82" s="81"/>
      <c r="O82" s="81"/>
      <c r="P82" s="81"/>
      <c r="Q82" s="81"/>
    </row>
    <row r="83" spans="1:17" ht="15" x14ac:dyDescent="0.25">
      <c r="A83" s="26"/>
      <c r="B83" s="26"/>
      <c r="C83" s="60"/>
      <c r="D83" s="58"/>
      <c r="E83" s="26"/>
      <c r="F83" s="68"/>
      <c r="G83" s="146"/>
      <c r="H83" s="37"/>
      <c r="I83" s="37"/>
      <c r="J83" s="37"/>
      <c r="K83" s="37"/>
      <c r="L83" s="37"/>
      <c r="M83" s="94"/>
      <c r="N83" s="81"/>
      <c r="O83" s="81"/>
      <c r="P83" s="81"/>
      <c r="Q83" s="81"/>
    </row>
    <row r="84" spans="1:17" ht="15" x14ac:dyDescent="0.25">
      <c r="A84" s="26"/>
      <c r="B84" s="26"/>
      <c r="C84" s="60"/>
      <c r="D84" s="58"/>
      <c r="E84" s="26"/>
      <c r="F84" s="68"/>
      <c r="G84" s="146"/>
      <c r="H84" s="37"/>
      <c r="I84" s="37"/>
      <c r="J84" s="37"/>
      <c r="K84" s="37"/>
      <c r="L84" s="37"/>
      <c r="M84" s="94"/>
      <c r="N84" s="81"/>
      <c r="O84" s="81"/>
      <c r="P84" s="81"/>
      <c r="Q84" s="81"/>
    </row>
    <row r="85" spans="1:17" ht="15" x14ac:dyDescent="0.25">
      <c r="A85" s="26"/>
      <c r="B85" s="26"/>
      <c r="C85" s="58"/>
      <c r="D85" s="58"/>
      <c r="E85" s="26"/>
      <c r="F85" s="68"/>
      <c r="G85" s="102"/>
      <c r="H85" s="37"/>
      <c r="I85" s="37"/>
      <c r="J85" s="37"/>
      <c r="K85" s="37"/>
      <c r="L85" s="37"/>
      <c r="M85" s="94"/>
      <c r="N85" s="81"/>
      <c r="O85" s="81"/>
      <c r="P85" s="81"/>
      <c r="Q85" s="81"/>
    </row>
    <row r="86" spans="1:17" ht="15" x14ac:dyDescent="0.25">
      <c r="A86" s="26"/>
      <c r="B86" s="159"/>
      <c r="C86" s="39"/>
      <c r="D86" s="39"/>
      <c r="E86" s="24"/>
      <c r="F86" s="68"/>
      <c r="G86" s="147"/>
      <c r="H86" s="37"/>
      <c r="I86" s="37"/>
      <c r="J86" s="37"/>
      <c r="K86" s="37"/>
      <c r="L86" s="37"/>
      <c r="M86" s="94"/>
      <c r="N86" s="81"/>
      <c r="O86" s="81"/>
      <c r="P86" s="81"/>
      <c r="Q86" s="81"/>
    </row>
    <row r="87" spans="1:17" ht="15" x14ac:dyDescent="0.25">
      <c r="A87" s="26"/>
      <c r="B87" s="26"/>
      <c r="C87" s="58"/>
      <c r="D87" s="58"/>
      <c r="E87" s="26"/>
      <c r="F87" s="68"/>
      <c r="G87" s="102"/>
      <c r="H87" s="37"/>
      <c r="I87" s="37"/>
      <c r="J87" s="37"/>
      <c r="K87" s="37"/>
      <c r="L87" s="37"/>
      <c r="M87" s="94"/>
      <c r="N87" s="81"/>
      <c r="O87" s="81"/>
      <c r="P87" s="81"/>
      <c r="Q87" s="81"/>
    </row>
    <row r="88" spans="1:17" ht="15" x14ac:dyDescent="0.25">
      <c r="A88" s="26"/>
      <c r="B88" s="26"/>
      <c r="C88" s="52"/>
      <c r="D88" s="52"/>
      <c r="E88" s="26"/>
      <c r="F88" s="68"/>
      <c r="G88" s="102"/>
      <c r="H88" s="37"/>
      <c r="I88" s="37"/>
      <c r="J88" s="37"/>
      <c r="K88" s="37"/>
      <c r="L88" s="37"/>
      <c r="M88" s="94"/>
      <c r="N88" s="81"/>
      <c r="O88" s="81"/>
      <c r="P88" s="81"/>
      <c r="Q88" s="81"/>
    </row>
    <row r="89" spans="1:17" ht="15" x14ac:dyDescent="0.25">
      <c r="A89" s="26"/>
      <c r="B89" s="26"/>
      <c r="C89" s="116"/>
      <c r="D89" s="116"/>
      <c r="E89" s="26"/>
      <c r="F89" s="68"/>
      <c r="G89" s="117"/>
      <c r="H89" s="37"/>
      <c r="I89" s="37"/>
      <c r="J89" s="37"/>
      <c r="K89" s="37"/>
      <c r="L89" s="37"/>
      <c r="M89" s="79"/>
      <c r="N89" s="81"/>
      <c r="O89" s="81"/>
      <c r="P89" s="81"/>
      <c r="Q89" s="81"/>
    </row>
    <row r="90" spans="1:17" ht="15" x14ac:dyDescent="0.25">
      <c r="A90" s="26"/>
      <c r="B90" s="26"/>
      <c r="C90" s="58"/>
      <c r="D90" s="58"/>
      <c r="E90" s="26"/>
      <c r="F90" s="68"/>
      <c r="G90" s="102"/>
      <c r="H90" s="37"/>
      <c r="I90" s="37"/>
      <c r="J90" s="37"/>
      <c r="K90" s="37"/>
      <c r="L90" s="37"/>
      <c r="M90" s="94"/>
      <c r="N90" s="81"/>
      <c r="O90" s="81"/>
      <c r="P90" s="81"/>
      <c r="Q90" s="81"/>
    </row>
    <row r="91" spans="1:17" ht="15" x14ac:dyDescent="0.25">
      <c r="A91" s="26"/>
      <c r="B91" s="26"/>
      <c r="C91" s="51"/>
      <c r="D91" s="51"/>
      <c r="E91" s="26"/>
      <c r="F91" s="68"/>
      <c r="G91" s="102"/>
      <c r="H91" s="37"/>
      <c r="I91" s="37"/>
      <c r="J91" s="37"/>
      <c r="K91" s="37"/>
      <c r="L91" s="37"/>
      <c r="M91" s="94"/>
      <c r="N91" s="81"/>
      <c r="O91" s="81"/>
      <c r="P91" s="81"/>
      <c r="Q91" s="81"/>
    </row>
    <row r="92" spans="1:17" ht="15" x14ac:dyDescent="0.25">
      <c r="A92" s="26"/>
      <c r="B92" s="159"/>
      <c r="C92" s="169"/>
      <c r="D92" s="169"/>
      <c r="E92" s="24"/>
      <c r="F92" s="68"/>
      <c r="G92" s="170"/>
      <c r="H92" s="37"/>
      <c r="I92" s="37"/>
      <c r="J92" s="37"/>
      <c r="K92" s="37"/>
      <c r="L92" s="37"/>
      <c r="M92" s="94"/>
      <c r="N92" s="81"/>
      <c r="O92" s="81"/>
      <c r="P92" s="81"/>
      <c r="Q92" s="81"/>
    </row>
    <row r="93" spans="1:17" ht="15" x14ac:dyDescent="0.25">
      <c r="A93" s="26"/>
      <c r="B93" s="26"/>
      <c r="C93" s="51"/>
      <c r="D93" s="51"/>
      <c r="E93" s="26"/>
      <c r="F93" s="68"/>
      <c r="G93" s="102"/>
      <c r="H93" s="37"/>
      <c r="I93" s="37"/>
      <c r="J93" s="37"/>
      <c r="K93" s="37"/>
      <c r="L93" s="37"/>
      <c r="M93" s="94"/>
      <c r="N93" s="81"/>
      <c r="O93" s="81"/>
      <c r="P93" s="81"/>
      <c r="Q93" s="81"/>
    </row>
    <row r="94" spans="1:17" ht="15" x14ac:dyDescent="0.25">
      <c r="A94" s="26"/>
      <c r="B94" s="26"/>
      <c r="C94" s="58"/>
      <c r="D94" s="58"/>
      <c r="E94" s="26"/>
      <c r="F94" s="68"/>
      <c r="G94" s="102"/>
      <c r="H94" s="37"/>
      <c r="I94" s="37"/>
      <c r="J94" s="37"/>
      <c r="K94" s="37"/>
      <c r="L94" s="37"/>
      <c r="M94" s="94"/>
      <c r="N94" s="81"/>
      <c r="O94" s="81"/>
      <c r="P94" s="81"/>
      <c r="Q94" s="81"/>
    </row>
    <row r="95" spans="1:17" ht="15" x14ac:dyDescent="0.25">
      <c r="A95" s="26"/>
      <c r="B95" s="26"/>
      <c r="C95" s="58"/>
      <c r="D95" s="58"/>
      <c r="E95" s="26"/>
      <c r="F95" s="68"/>
      <c r="G95" s="102"/>
      <c r="H95" s="37"/>
      <c r="I95" s="37"/>
      <c r="J95" s="37"/>
      <c r="K95" s="37"/>
      <c r="L95" s="37"/>
      <c r="M95" s="94"/>
      <c r="N95" s="81"/>
      <c r="O95" s="81"/>
      <c r="P95" s="81"/>
      <c r="Q95" s="81"/>
    </row>
    <row r="96" spans="1:17" ht="15" x14ac:dyDescent="0.25">
      <c r="A96" s="26"/>
      <c r="B96" s="26"/>
      <c r="C96" s="58"/>
      <c r="D96" s="58"/>
      <c r="E96" s="26"/>
      <c r="F96" s="68"/>
      <c r="G96" s="102"/>
      <c r="H96" s="37"/>
      <c r="I96" s="37"/>
      <c r="J96" s="37"/>
      <c r="K96" s="37"/>
      <c r="L96" s="37"/>
      <c r="M96" s="94"/>
      <c r="N96" s="81"/>
      <c r="O96" s="81"/>
      <c r="P96" s="81"/>
      <c r="Q96" s="81"/>
    </row>
    <row r="97" spans="1:17" ht="15" x14ac:dyDescent="0.25">
      <c r="A97" s="26"/>
      <c r="B97" s="26"/>
      <c r="C97" s="58"/>
      <c r="D97" s="58"/>
      <c r="E97" s="26"/>
      <c r="F97" s="68"/>
      <c r="G97" s="102"/>
      <c r="H97" s="37"/>
      <c r="I97" s="37"/>
      <c r="J97" s="37"/>
      <c r="K97" s="37"/>
      <c r="L97" s="37"/>
      <c r="M97" s="94"/>
      <c r="N97" s="81"/>
      <c r="O97" s="81"/>
      <c r="P97" s="81"/>
      <c r="Q97" s="81"/>
    </row>
    <row r="98" spans="1:17" ht="15" x14ac:dyDescent="0.25">
      <c r="A98" s="26"/>
      <c r="B98" s="26"/>
      <c r="C98" s="58"/>
      <c r="D98" s="58"/>
      <c r="E98" s="26"/>
      <c r="F98" s="68"/>
      <c r="G98" s="102"/>
      <c r="H98" s="37"/>
      <c r="I98" s="37"/>
      <c r="J98" s="37"/>
      <c r="K98" s="37"/>
      <c r="L98" s="37"/>
      <c r="M98" s="94"/>
      <c r="N98" s="81"/>
      <c r="O98" s="81"/>
      <c r="P98" s="81"/>
      <c r="Q98" s="81"/>
    </row>
    <row r="99" spans="1:17" ht="15" x14ac:dyDescent="0.25">
      <c r="A99" s="26"/>
      <c r="B99" s="26"/>
      <c r="C99" s="58"/>
      <c r="D99" s="58"/>
      <c r="E99" s="26"/>
      <c r="F99" s="68"/>
      <c r="G99" s="102"/>
      <c r="H99" s="37"/>
      <c r="I99" s="37"/>
      <c r="J99" s="37"/>
      <c r="K99" s="37"/>
      <c r="L99" s="37"/>
      <c r="M99" s="94"/>
      <c r="N99" s="81"/>
      <c r="O99" s="81"/>
      <c r="P99" s="81"/>
      <c r="Q99" s="81"/>
    </row>
    <row r="100" spans="1:17" ht="15" x14ac:dyDescent="0.25">
      <c r="A100" s="26"/>
      <c r="B100" s="26"/>
      <c r="C100" s="58"/>
      <c r="D100" s="58"/>
      <c r="E100" s="26"/>
      <c r="F100" s="68"/>
      <c r="G100" s="102"/>
      <c r="H100" s="37"/>
      <c r="I100" s="37"/>
      <c r="J100" s="37"/>
      <c r="K100" s="37"/>
      <c r="L100" s="37"/>
      <c r="M100" s="94"/>
      <c r="N100" s="81"/>
      <c r="O100" s="81"/>
      <c r="P100" s="81"/>
      <c r="Q100" s="81"/>
    </row>
    <row r="101" spans="1:17" ht="15" x14ac:dyDescent="0.25">
      <c r="A101" s="26"/>
      <c r="B101" s="26"/>
      <c r="C101" s="52"/>
      <c r="D101" s="52"/>
      <c r="E101" s="26"/>
      <c r="F101" s="68"/>
      <c r="G101" s="102"/>
      <c r="H101" s="37"/>
      <c r="I101" s="37"/>
      <c r="J101" s="37"/>
      <c r="K101" s="37"/>
      <c r="L101" s="37"/>
      <c r="M101" s="94"/>
      <c r="N101" s="81"/>
      <c r="O101" s="81"/>
      <c r="P101" s="81"/>
      <c r="Q101" s="81"/>
    </row>
    <row r="102" spans="1:17" ht="15" x14ac:dyDescent="0.25">
      <c r="A102" s="26"/>
      <c r="B102" s="26"/>
      <c r="C102" s="58"/>
      <c r="D102" s="58"/>
      <c r="E102" s="26"/>
      <c r="F102" s="68"/>
      <c r="G102" s="102"/>
      <c r="H102" s="37"/>
      <c r="I102" s="37"/>
      <c r="J102" s="37"/>
      <c r="K102" s="37"/>
      <c r="L102" s="37"/>
      <c r="M102" s="94"/>
      <c r="N102" s="81"/>
      <c r="O102" s="81"/>
      <c r="P102" s="81"/>
      <c r="Q102" s="81"/>
    </row>
    <row r="103" spans="1:17" ht="15" x14ac:dyDescent="0.25">
      <c r="A103" s="26"/>
      <c r="B103" s="26"/>
      <c r="C103" s="58"/>
      <c r="D103" s="58"/>
      <c r="E103" s="26"/>
      <c r="F103" s="68"/>
      <c r="G103" s="102"/>
      <c r="H103" s="37"/>
      <c r="I103" s="37"/>
      <c r="J103" s="37"/>
      <c r="K103" s="37"/>
      <c r="L103" s="37"/>
      <c r="M103" s="94"/>
      <c r="N103" s="81"/>
      <c r="O103" s="81"/>
      <c r="P103" s="81"/>
      <c r="Q103" s="81"/>
    </row>
    <row r="104" spans="1:17" ht="15" x14ac:dyDescent="0.25">
      <c r="A104" s="26"/>
      <c r="B104" s="26"/>
      <c r="C104" s="58"/>
      <c r="D104" s="58"/>
      <c r="E104" s="26"/>
      <c r="F104" s="68"/>
      <c r="G104" s="102"/>
      <c r="H104" s="37"/>
      <c r="I104" s="37"/>
      <c r="J104" s="37"/>
      <c r="K104" s="37"/>
      <c r="L104" s="37"/>
      <c r="M104" s="94"/>
      <c r="N104" s="81"/>
      <c r="O104" s="81"/>
      <c r="P104" s="81"/>
      <c r="Q104" s="81"/>
    </row>
    <row r="105" spans="1:17" ht="15" x14ac:dyDescent="0.25">
      <c r="A105" s="26"/>
      <c r="B105" s="26"/>
      <c r="C105" s="58"/>
      <c r="D105" s="58"/>
      <c r="E105" s="26"/>
      <c r="F105" s="68"/>
      <c r="G105" s="102"/>
      <c r="H105" s="37"/>
      <c r="I105" s="37"/>
      <c r="J105" s="37"/>
      <c r="K105" s="37"/>
      <c r="L105" s="37"/>
      <c r="M105" s="94"/>
      <c r="N105" s="81"/>
      <c r="O105" s="81"/>
      <c r="P105" s="81"/>
      <c r="Q105" s="81"/>
    </row>
    <row r="106" spans="1:17" ht="15" x14ac:dyDescent="0.25">
      <c r="A106" s="26"/>
      <c r="B106" s="26"/>
      <c r="C106" s="58"/>
      <c r="D106" s="58"/>
      <c r="E106" s="26"/>
      <c r="F106" s="68"/>
      <c r="G106" s="102"/>
      <c r="H106" s="37"/>
      <c r="I106" s="37"/>
      <c r="J106" s="37"/>
      <c r="K106" s="37"/>
      <c r="L106" s="37"/>
      <c r="M106" s="94"/>
      <c r="N106" s="81"/>
      <c r="O106" s="81"/>
      <c r="P106" s="81"/>
      <c r="Q106" s="81"/>
    </row>
    <row r="107" spans="1:17" ht="15" x14ac:dyDescent="0.25">
      <c r="A107" s="26"/>
      <c r="B107" s="26"/>
      <c r="C107" s="58"/>
      <c r="D107" s="58"/>
      <c r="E107" s="26"/>
      <c r="F107" s="68"/>
      <c r="G107" s="102"/>
      <c r="H107" s="37"/>
      <c r="I107" s="37"/>
      <c r="J107" s="37"/>
      <c r="K107" s="37"/>
      <c r="L107" s="37"/>
      <c r="M107" s="94"/>
      <c r="N107" s="81"/>
      <c r="O107" s="81"/>
      <c r="P107" s="81"/>
      <c r="Q107" s="81"/>
    </row>
    <row r="108" spans="1:17" ht="15" x14ac:dyDescent="0.25">
      <c r="A108" s="26"/>
      <c r="B108" s="26"/>
      <c r="C108" s="58"/>
      <c r="D108" s="58"/>
      <c r="E108" s="26"/>
      <c r="F108" s="68"/>
      <c r="G108" s="102"/>
      <c r="H108" s="37"/>
      <c r="I108" s="37"/>
      <c r="J108" s="37"/>
      <c r="K108" s="37"/>
      <c r="L108" s="37"/>
      <c r="M108" s="94"/>
      <c r="N108" s="81"/>
      <c r="O108" s="81"/>
      <c r="P108" s="81"/>
      <c r="Q108" s="81"/>
    </row>
    <row r="109" spans="1:17" ht="15" x14ac:dyDescent="0.25">
      <c r="A109" s="26"/>
      <c r="B109" s="26"/>
      <c r="C109" s="58"/>
      <c r="D109" s="58"/>
      <c r="E109" s="26"/>
      <c r="F109" s="68"/>
      <c r="G109" s="102"/>
      <c r="H109" s="37"/>
      <c r="I109" s="37"/>
      <c r="J109" s="37"/>
      <c r="K109" s="37"/>
      <c r="L109" s="37"/>
      <c r="M109" s="94"/>
      <c r="N109" s="81"/>
      <c r="O109" s="81"/>
      <c r="P109" s="81"/>
      <c r="Q109" s="81"/>
    </row>
    <row r="110" spans="1:17" ht="15" x14ac:dyDescent="0.25">
      <c r="A110" s="26"/>
      <c r="B110" s="26"/>
      <c r="C110" s="58"/>
      <c r="D110" s="58"/>
      <c r="E110" s="26"/>
      <c r="F110" s="68"/>
      <c r="G110" s="146"/>
      <c r="H110" s="37"/>
      <c r="I110" s="37"/>
      <c r="J110" s="37"/>
      <c r="K110" s="37"/>
      <c r="L110" s="37"/>
      <c r="M110" s="94"/>
      <c r="N110" s="81"/>
      <c r="O110" s="81"/>
      <c r="P110" s="81"/>
      <c r="Q110" s="81"/>
    </row>
    <row r="111" spans="1:17" ht="15.75" x14ac:dyDescent="0.25">
      <c r="A111" s="123"/>
      <c r="B111" s="123"/>
      <c r="C111" s="124"/>
      <c r="D111" s="125"/>
      <c r="E111" s="125"/>
      <c r="F111" s="27"/>
      <c r="G111" s="125"/>
      <c r="H111" s="125"/>
      <c r="I111" s="125"/>
      <c r="J111" s="125"/>
      <c r="K111" s="125"/>
      <c r="L111" s="125"/>
      <c r="M111" s="126"/>
      <c r="N111" s="81"/>
      <c r="O111" s="81"/>
      <c r="P111" s="81"/>
      <c r="Q111" s="81"/>
    </row>
    <row r="112" spans="1:17" ht="15.75" x14ac:dyDescent="0.25">
      <c r="A112" s="123"/>
      <c r="B112" s="123"/>
      <c r="C112" s="124"/>
      <c r="D112" s="125"/>
      <c r="E112" s="125"/>
      <c r="F112" s="27"/>
      <c r="G112" s="125"/>
      <c r="H112" s="125"/>
      <c r="I112" s="125"/>
      <c r="J112" s="125"/>
      <c r="K112" s="125"/>
      <c r="L112" s="125"/>
      <c r="M112" s="126"/>
      <c r="N112" s="81"/>
      <c r="O112" s="81"/>
      <c r="P112" s="81"/>
      <c r="Q112" s="81"/>
    </row>
    <row r="113" spans="1:17" ht="15.75" x14ac:dyDescent="0.25">
      <c r="A113" s="123"/>
      <c r="B113" s="123"/>
      <c r="C113" s="124"/>
      <c r="D113" s="125"/>
      <c r="E113" s="125"/>
      <c r="F113" s="27"/>
      <c r="G113" s="125"/>
      <c r="H113" s="125"/>
      <c r="I113" s="125"/>
      <c r="J113" s="125"/>
      <c r="K113" s="125"/>
      <c r="L113" s="125"/>
      <c r="M113" s="126"/>
      <c r="N113" s="81"/>
      <c r="O113" s="81"/>
      <c r="P113" s="81"/>
      <c r="Q113" s="81"/>
    </row>
    <row r="114" spans="1:17" ht="15.75" x14ac:dyDescent="0.25">
      <c r="A114" s="123"/>
      <c r="B114" s="123"/>
      <c r="C114" s="124"/>
      <c r="D114" s="125"/>
      <c r="E114" s="125"/>
      <c r="F114" s="27"/>
      <c r="G114" s="125"/>
      <c r="H114" s="125"/>
      <c r="I114" s="125"/>
      <c r="J114" s="125"/>
      <c r="K114" s="125"/>
      <c r="L114" s="125"/>
      <c r="M114" s="126"/>
      <c r="N114" s="81"/>
      <c r="O114" s="81"/>
      <c r="P114" s="81"/>
      <c r="Q114" s="81"/>
    </row>
    <row r="115" spans="1:17" ht="15.75" x14ac:dyDescent="0.25">
      <c r="A115" s="123"/>
      <c r="B115" s="123"/>
      <c r="C115" s="124"/>
      <c r="D115" s="125"/>
      <c r="E115" s="125"/>
      <c r="F115" s="27"/>
      <c r="G115" s="125"/>
      <c r="H115" s="125"/>
      <c r="I115" s="125"/>
      <c r="J115" s="125"/>
      <c r="K115" s="125"/>
      <c r="L115" s="125"/>
      <c r="M115" s="126"/>
      <c r="N115" s="81"/>
      <c r="O115" s="81"/>
      <c r="P115" s="81"/>
      <c r="Q115" s="81"/>
    </row>
    <row r="116" spans="1:17" ht="15.75" x14ac:dyDescent="0.25">
      <c r="A116" s="123"/>
      <c r="B116" s="123"/>
      <c r="C116" s="124"/>
      <c r="D116" s="125"/>
      <c r="E116" s="125"/>
      <c r="F116" s="27"/>
      <c r="G116" s="125"/>
      <c r="H116" s="125"/>
      <c r="I116" s="125"/>
      <c r="J116" s="125"/>
      <c r="K116" s="125"/>
      <c r="L116" s="125"/>
      <c r="M116" s="126"/>
      <c r="N116" s="81"/>
      <c r="O116" s="81"/>
      <c r="P116" s="81"/>
      <c r="Q116" s="81"/>
    </row>
    <row r="117" spans="1:17" ht="15.75" x14ac:dyDescent="0.25">
      <c r="A117" s="123"/>
      <c r="B117" s="123"/>
      <c r="C117" s="124"/>
      <c r="D117" s="125"/>
      <c r="E117" s="125"/>
      <c r="F117" s="27"/>
      <c r="G117" s="125"/>
      <c r="H117" s="125"/>
      <c r="I117" s="125"/>
      <c r="J117" s="125"/>
      <c r="K117" s="125"/>
      <c r="L117" s="125"/>
      <c r="M117" s="126"/>
      <c r="N117" s="81"/>
      <c r="O117" s="81"/>
      <c r="P117" s="81"/>
      <c r="Q117" s="81"/>
    </row>
    <row r="118" spans="1:17" ht="15.75" x14ac:dyDescent="0.25">
      <c r="A118" s="123"/>
      <c r="B118" s="123"/>
      <c r="C118" s="124"/>
      <c r="D118" s="125"/>
      <c r="E118" s="125"/>
      <c r="F118" s="27"/>
      <c r="G118" s="125"/>
      <c r="H118" s="125"/>
      <c r="I118" s="125"/>
      <c r="J118" s="125"/>
      <c r="K118" s="125"/>
      <c r="L118" s="125"/>
      <c r="M118" s="126"/>
      <c r="N118" s="81"/>
      <c r="O118" s="81"/>
      <c r="P118" s="81"/>
      <c r="Q118" s="81"/>
    </row>
    <row r="119" spans="1:17" ht="15.75" x14ac:dyDescent="0.25">
      <c r="A119" s="123"/>
      <c r="B119" s="123"/>
      <c r="C119" s="124"/>
      <c r="D119" s="125"/>
      <c r="E119" s="125"/>
      <c r="F119" s="27"/>
      <c r="G119" s="125"/>
      <c r="H119" s="125"/>
      <c r="I119" s="125"/>
      <c r="J119" s="125"/>
      <c r="K119" s="125"/>
      <c r="L119" s="125"/>
      <c r="M119" s="126"/>
      <c r="N119" s="81"/>
      <c r="O119" s="81"/>
      <c r="P119" s="81"/>
      <c r="Q119" s="81"/>
    </row>
    <row r="120" spans="1:17" ht="15.75" x14ac:dyDescent="0.25">
      <c r="A120" s="123"/>
      <c r="B120" s="123"/>
      <c r="C120" s="124"/>
      <c r="D120" s="125"/>
      <c r="E120" s="125"/>
      <c r="F120" s="27"/>
      <c r="G120" s="125"/>
      <c r="H120" s="125"/>
      <c r="I120" s="125"/>
      <c r="J120" s="125"/>
      <c r="K120" s="125"/>
      <c r="L120" s="125"/>
      <c r="M120" s="126"/>
      <c r="N120" s="81"/>
      <c r="O120" s="81"/>
      <c r="P120" s="81"/>
      <c r="Q120" s="81"/>
    </row>
    <row r="121" spans="1:17" ht="15.75" x14ac:dyDescent="0.25">
      <c r="A121" s="123"/>
      <c r="B121" s="123"/>
      <c r="C121" s="124"/>
      <c r="D121" s="125"/>
      <c r="E121" s="125"/>
      <c r="F121" s="27"/>
      <c r="G121" s="125"/>
      <c r="H121" s="125"/>
      <c r="I121" s="125"/>
      <c r="J121" s="125"/>
      <c r="K121" s="125"/>
      <c r="L121" s="125"/>
      <c r="M121" s="126"/>
      <c r="N121" s="81"/>
      <c r="O121" s="81"/>
      <c r="P121" s="81"/>
      <c r="Q121" s="81"/>
    </row>
    <row r="122" spans="1:17" ht="15.75" x14ac:dyDescent="0.25">
      <c r="A122" s="123"/>
      <c r="B122" s="123"/>
      <c r="C122" s="124"/>
      <c r="D122" s="125"/>
      <c r="E122" s="125"/>
      <c r="F122" s="27"/>
      <c r="G122" s="125"/>
      <c r="H122" s="125"/>
      <c r="I122" s="125"/>
      <c r="J122" s="125"/>
      <c r="K122" s="125"/>
      <c r="L122" s="125"/>
      <c r="M122" s="126"/>
      <c r="N122" s="81"/>
      <c r="O122" s="81"/>
      <c r="P122" s="81"/>
      <c r="Q122" s="81"/>
    </row>
    <row r="123" spans="1:17" ht="15.75" x14ac:dyDescent="0.25">
      <c r="A123" s="123"/>
      <c r="B123" s="123"/>
      <c r="C123" s="124"/>
      <c r="D123" s="125"/>
      <c r="E123" s="125"/>
      <c r="F123" s="27"/>
      <c r="G123" s="125"/>
      <c r="H123" s="125"/>
      <c r="I123" s="125"/>
      <c r="J123" s="125"/>
      <c r="K123" s="125"/>
      <c r="L123" s="125"/>
      <c r="M123" s="126"/>
      <c r="N123" s="81"/>
      <c r="O123" s="81"/>
      <c r="P123" s="81"/>
      <c r="Q123" s="81"/>
    </row>
    <row r="124" spans="1:17" ht="15.75" x14ac:dyDescent="0.25">
      <c r="A124" s="123"/>
      <c r="B124" s="123"/>
      <c r="C124" s="124"/>
      <c r="D124" s="125"/>
      <c r="E124" s="125"/>
      <c r="F124" s="27"/>
      <c r="G124" s="125"/>
      <c r="H124" s="125"/>
      <c r="I124" s="125"/>
      <c r="J124" s="125"/>
      <c r="K124" s="125"/>
      <c r="L124" s="125"/>
      <c r="M124" s="126"/>
      <c r="N124" s="81"/>
      <c r="O124" s="81"/>
      <c r="P124" s="81"/>
      <c r="Q124" s="81"/>
    </row>
    <row r="125" spans="1:17" ht="15.75" x14ac:dyDescent="0.25">
      <c r="A125" s="123"/>
      <c r="B125" s="123"/>
      <c r="C125" s="124"/>
      <c r="D125" s="125"/>
      <c r="E125" s="125"/>
      <c r="F125" s="27"/>
      <c r="G125" s="125"/>
      <c r="H125" s="125"/>
      <c r="I125" s="125"/>
      <c r="J125" s="125"/>
      <c r="K125" s="125"/>
      <c r="L125" s="125"/>
      <c r="M125" s="126"/>
      <c r="N125" s="81"/>
      <c r="O125" s="81"/>
      <c r="P125" s="81"/>
      <c r="Q125" s="81"/>
    </row>
    <row r="126" spans="1:17" ht="15.75" x14ac:dyDescent="0.25">
      <c r="A126" s="123"/>
      <c r="B126" s="123"/>
      <c r="C126" s="124"/>
      <c r="D126" s="125"/>
      <c r="E126" s="125"/>
      <c r="F126" s="27"/>
      <c r="G126" s="125"/>
      <c r="H126" s="125"/>
      <c r="I126" s="125"/>
      <c r="J126" s="125"/>
      <c r="K126" s="125"/>
      <c r="L126" s="125"/>
      <c r="M126" s="126"/>
      <c r="N126" s="81"/>
      <c r="O126" s="81"/>
      <c r="P126" s="81"/>
      <c r="Q126" s="81"/>
    </row>
    <row r="127" spans="1:17" ht="15.75" x14ac:dyDescent="0.25">
      <c r="A127" s="123"/>
      <c r="B127" s="123"/>
      <c r="C127" s="124"/>
      <c r="D127" s="125"/>
      <c r="E127" s="125"/>
      <c r="F127" s="27"/>
      <c r="G127" s="125"/>
      <c r="H127" s="125"/>
      <c r="I127" s="125"/>
      <c r="J127" s="125"/>
      <c r="K127" s="125"/>
      <c r="L127" s="125"/>
      <c r="M127" s="126"/>
      <c r="N127" s="81"/>
      <c r="O127" s="81"/>
      <c r="P127" s="81"/>
      <c r="Q127" s="81"/>
    </row>
    <row r="128" spans="1:17" ht="15.75" x14ac:dyDescent="0.25">
      <c r="A128" s="123"/>
      <c r="B128" s="123"/>
      <c r="C128" s="124"/>
      <c r="D128" s="125"/>
      <c r="E128" s="125"/>
      <c r="F128" s="27"/>
      <c r="G128" s="125"/>
      <c r="H128" s="125"/>
      <c r="I128" s="125"/>
      <c r="J128" s="125"/>
      <c r="K128" s="125"/>
      <c r="L128" s="125"/>
      <c r="M128" s="126"/>
      <c r="N128" s="81"/>
      <c r="O128" s="81"/>
      <c r="P128" s="81"/>
      <c r="Q128" s="81"/>
    </row>
    <row r="129" spans="1:17" ht="15.75" x14ac:dyDescent="0.25">
      <c r="A129" s="123"/>
      <c r="B129" s="123"/>
      <c r="C129" s="124"/>
      <c r="D129" s="125"/>
      <c r="E129" s="125"/>
      <c r="F129" s="27"/>
      <c r="G129" s="125"/>
      <c r="H129" s="125"/>
      <c r="I129" s="125"/>
      <c r="J129" s="125"/>
      <c r="K129" s="125"/>
      <c r="L129" s="125"/>
      <c r="M129" s="126"/>
      <c r="N129" s="81"/>
      <c r="O129" s="81"/>
      <c r="P129" s="81"/>
      <c r="Q129" s="81"/>
    </row>
    <row r="130" spans="1:17" ht="15.75" x14ac:dyDescent="0.25">
      <c r="A130" s="123"/>
      <c r="B130" s="123"/>
      <c r="C130" s="124"/>
      <c r="D130" s="125"/>
      <c r="E130" s="125"/>
      <c r="F130" s="27"/>
      <c r="G130" s="125"/>
      <c r="H130" s="125"/>
      <c r="I130" s="125"/>
      <c r="J130" s="125"/>
      <c r="K130" s="125"/>
      <c r="L130" s="125"/>
      <c r="M130" s="126"/>
      <c r="N130" s="81"/>
      <c r="O130" s="81"/>
      <c r="P130" s="81"/>
      <c r="Q130" s="81"/>
    </row>
    <row r="131" spans="1:17" ht="15.75" x14ac:dyDescent="0.25">
      <c r="A131" s="123"/>
      <c r="B131" s="123"/>
      <c r="C131" s="124"/>
      <c r="D131" s="125"/>
      <c r="E131" s="125"/>
      <c r="F131" s="27"/>
      <c r="G131" s="125"/>
      <c r="H131" s="125"/>
      <c r="I131" s="125"/>
      <c r="J131" s="125"/>
      <c r="K131" s="125"/>
      <c r="L131" s="125"/>
      <c r="M131" s="126"/>
      <c r="N131" s="81"/>
      <c r="O131" s="81"/>
      <c r="P131" s="81"/>
      <c r="Q131" s="81"/>
    </row>
    <row r="132" spans="1:17" ht="15.75" x14ac:dyDescent="0.25">
      <c r="A132" s="123"/>
      <c r="B132" s="123"/>
      <c r="C132" s="124"/>
      <c r="D132" s="125"/>
      <c r="E132" s="125"/>
      <c r="F132" s="27"/>
      <c r="G132" s="125"/>
      <c r="H132" s="125"/>
      <c r="I132" s="125"/>
      <c r="J132" s="125"/>
      <c r="K132" s="125"/>
      <c r="L132" s="125"/>
      <c r="M132" s="126"/>
      <c r="N132" s="81"/>
      <c r="O132" s="81"/>
      <c r="P132" s="81"/>
      <c r="Q132" s="81"/>
    </row>
    <row r="133" spans="1:17" ht="15.75" x14ac:dyDescent="0.25">
      <c r="A133" s="123"/>
      <c r="B133" s="123"/>
      <c r="C133" s="124"/>
      <c r="D133" s="125"/>
      <c r="E133" s="125"/>
      <c r="F133" s="27"/>
      <c r="G133" s="125"/>
      <c r="H133" s="125"/>
      <c r="I133" s="125"/>
      <c r="J133" s="125"/>
      <c r="K133" s="125"/>
      <c r="L133" s="125"/>
      <c r="M133" s="126"/>
      <c r="N133" s="81"/>
      <c r="O133" s="81"/>
      <c r="P133" s="81"/>
      <c r="Q133" s="81"/>
    </row>
    <row r="134" spans="1:17" ht="15.75" x14ac:dyDescent="0.25">
      <c r="A134" s="123"/>
      <c r="B134" s="123"/>
      <c r="C134" s="124"/>
      <c r="D134" s="125"/>
      <c r="E134" s="125"/>
      <c r="F134" s="27"/>
      <c r="G134" s="125"/>
      <c r="H134" s="125"/>
      <c r="I134" s="125"/>
      <c r="J134" s="125"/>
      <c r="K134" s="125"/>
      <c r="L134" s="125"/>
      <c r="M134" s="126"/>
      <c r="N134" s="81"/>
      <c r="O134" s="81"/>
      <c r="P134" s="81"/>
      <c r="Q134" s="81"/>
    </row>
    <row r="135" spans="1:17" ht="15.75" x14ac:dyDescent="0.25">
      <c r="A135" s="123"/>
      <c r="B135" s="123"/>
      <c r="C135" s="124"/>
      <c r="D135" s="125"/>
      <c r="E135" s="125"/>
      <c r="F135" s="27"/>
      <c r="G135" s="125"/>
      <c r="H135" s="125"/>
      <c r="I135" s="125"/>
      <c r="J135" s="125"/>
      <c r="K135" s="125"/>
      <c r="L135" s="125"/>
      <c r="M135" s="126"/>
      <c r="N135" s="81"/>
      <c r="O135" s="81"/>
      <c r="P135" s="81"/>
      <c r="Q135" s="81"/>
    </row>
    <row r="136" spans="1:17" ht="15.75" x14ac:dyDescent="0.25">
      <c r="A136" s="123"/>
      <c r="B136" s="123"/>
      <c r="C136" s="124"/>
      <c r="D136" s="125"/>
      <c r="E136" s="125"/>
      <c r="F136" s="27"/>
      <c r="G136" s="125"/>
      <c r="H136" s="125"/>
      <c r="I136" s="125"/>
      <c r="J136" s="125"/>
      <c r="K136" s="125"/>
      <c r="L136" s="125"/>
      <c r="M136" s="126"/>
      <c r="N136" s="81"/>
      <c r="O136" s="81"/>
      <c r="P136" s="81"/>
      <c r="Q136" s="81"/>
    </row>
    <row r="137" spans="1:17" ht="15.75" x14ac:dyDescent="0.25">
      <c r="A137" s="123"/>
      <c r="B137" s="123"/>
      <c r="C137" s="124"/>
      <c r="D137" s="125"/>
      <c r="E137" s="125"/>
      <c r="F137" s="27"/>
      <c r="G137" s="125"/>
      <c r="H137" s="125"/>
      <c r="I137" s="125"/>
      <c r="J137" s="125"/>
      <c r="K137" s="125"/>
      <c r="L137" s="125"/>
      <c r="M137" s="126"/>
      <c r="N137" s="81"/>
      <c r="O137" s="81"/>
      <c r="P137" s="81"/>
      <c r="Q137" s="81"/>
    </row>
    <row r="138" spans="1:17" ht="15.75" x14ac:dyDescent="0.25">
      <c r="A138" s="123"/>
      <c r="B138" s="123"/>
      <c r="C138" s="124"/>
      <c r="D138" s="125"/>
      <c r="E138" s="125"/>
      <c r="F138" s="27"/>
      <c r="G138" s="125"/>
      <c r="H138" s="125"/>
      <c r="I138" s="125"/>
      <c r="J138" s="125"/>
      <c r="K138" s="125"/>
      <c r="L138" s="125"/>
      <c r="M138" s="126"/>
      <c r="N138" s="81"/>
      <c r="O138" s="81"/>
      <c r="P138" s="81"/>
      <c r="Q138" s="81"/>
    </row>
    <row r="139" spans="1:17" ht="15.75" x14ac:dyDescent="0.25">
      <c r="A139" s="123"/>
      <c r="B139" s="123"/>
      <c r="C139" s="124"/>
      <c r="D139" s="125"/>
      <c r="E139" s="125"/>
      <c r="F139" s="27"/>
      <c r="G139" s="125"/>
      <c r="H139" s="125"/>
      <c r="I139" s="125"/>
      <c r="J139" s="125"/>
      <c r="K139" s="125"/>
      <c r="L139" s="125"/>
      <c r="M139" s="126"/>
      <c r="N139" s="81"/>
      <c r="O139" s="81"/>
      <c r="P139" s="81"/>
      <c r="Q139" s="81"/>
    </row>
    <row r="140" spans="1:17" ht="15.75" x14ac:dyDescent="0.25">
      <c r="A140" s="123"/>
      <c r="B140" s="123"/>
      <c r="C140" s="124"/>
      <c r="D140" s="125"/>
      <c r="E140" s="125"/>
      <c r="F140" s="27"/>
      <c r="G140" s="125"/>
      <c r="H140" s="125"/>
      <c r="I140" s="125"/>
      <c r="J140" s="125"/>
      <c r="K140" s="125"/>
      <c r="L140" s="125"/>
      <c r="M140" s="126"/>
      <c r="N140" s="81"/>
      <c r="O140" s="81"/>
      <c r="P140" s="81"/>
      <c r="Q140" s="81"/>
    </row>
    <row r="141" spans="1:17" ht="15.75" x14ac:dyDescent="0.25">
      <c r="A141" s="123"/>
      <c r="B141" s="123"/>
      <c r="C141" s="124"/>
      <c r="D141" s="125"/>
      <c r="E141" s="125"/>
      <c r="F141" s="27"/>
      <c r="G141" s="125"/>
      <c r="H141" s="125"/>
      <c r="I141" s="125"/>
      <c r="J141" s="125"/>
      <c r="K141" s="125"/>
      <c r="L141" s="125"/>
      <c r="M141" s="126"/>
      <c r="N141" s="81"/>
      <c r="O141" s="81"/>
      <c r="P141" s="81"/>
      <c r="Q141" s="81"/>
    </row>
    <row r="142" spans="1:17" ht="15.75" x14ac:dyDescent="0.25">
      <c r="A142" s="123"/>
      <c r="B142" s="123"/>
      <c r="C142" s="124"/>
      <c r="D142" s="125"/>
      <c r="E142" s="125"/>
      <c r="F142" s="27"/>
      <c r="G142" s="125"/>
      <c r="H142" s="125"/>
      <c r="I142" s="125"/>
      <c r="J142" s="125"/>
      <c r="K142" s="125"/>
      <c r="L142" s="125"/>
      <c r="M142" s="126"/>
      <c r="N142" s="81"/>
      <c r="O142" s="81"/>
      <c r="P142" s="81"/>
      <c r="Q142" s="81"/>
    </row>
    <row r="143" spans="1:17" ht="15.75" x14ac:dyDescent="0.25">
      <c r="A143" s="123"/>
      <c r="B143" s="123"/>
      <c r="C143" s="124"/>
      <c r="D143" s="125"/>
      <c r="E143" s="125"/>
      <c r="F143" s="27"/>
      <c r="G143" s="125"/>
      <c r="H143" s="125"/>
      <c r="I143" s="125"/>
      <c r="J143" s="125"/>
      <c r="K143" s="125"/>
      <c r="L143" s="125"/>
      <c r="M143" s="126"/>
      <c r="N143" s="81"/>
      <c r="O143" s="81"/>
      <c r="P143" s="81"/>
      <c r="Q143" s="81"/>
    </row>
    <row r="144" spans="1:17" ht="15.75" x14ac:dyDescent="0.25">
      <c r="A144" s="123"/>
      <c r="B144" s="123"/>
      <c r="C144" s="124"/>
      <c r="D144" s="125"/>
      <c r="E144" s="125"/>
      <c r="F144" s="27"/>
      <c r="G144" s="125"/>
      <c r="H144" s="125"/>
      <c r="I144" s="125"/>
      <c r="J144" s="125"/>
      <c r="K144" s="125"/>
      <c r="L144" s="125"/>
      <c r="M144" s="126"/>
      <c r="N144" s="81"/>
      <c r="O144" s="81"/>
      <c r="P144" s="81"/>
      <c r="Q144" s="81"/>
    </row>
    <row r="145" spans="1:17" ht="15.75" x14ac:dyDescent="0.25">
      <c r="A145" s="123"/>
      <c r="B145" s="123"/>
      <c r="C145" s="124"/>
      <c r="D145" s="125"/>
      <c r="E145" s="125"/>
      <c r="F145" s="27"/>
      <c r="G145" s="125"/>
      <c r="H145" s="125"/>
      <c r="I145" s="125"/>
      <c r="J145" s="125"/>
      <c r="K145" s="125"/>
      <c r="L145" s="125"/>
      <c r="M145" s="126"/>
      <c r="N145" s="81"/>
      <c r="O145" s="81"/>
      <c r="P145" s="81"/>
      <c r="Q145" s="81"/>
    </row>
    <row r="146" spans="1:17" ht="15.75" x14ac:dyDescent="0.25">
      <c r="A146" s="123"/>
      <c r="B146" s="123"/>
      <c r="C146" s="124"/>
      <c r="D146" s="125"/>
      <c r="E146" s="125"/>
      <c r="F146" s="27"/>
      <c r="G146" s="125"/>
      <c r="H146" s="125"/>
      <c r="I146" s="125"/>
      <c r="J146" s="125"/>
      <c r="K146" s="125"/>
      <c r="L146" s="125"/>
      <c r="M146" s="126"/>
      <c r="N146" s="81"/>
      <c r="O146" s="81"/>
      <c r="P146" s="81"/>
      <c r="Q146" s="81"/>
    </row>
    <row r="147" spans="1:17" ht="15.75" x14ac:dyDescent="0.25">
      <c r="A147" s="123"/>
      <c r="B147" s="123"/>
      <c r="C147" s="124"/>
      <c r="D147" s="125"/>
      <c r="E147" s="125"/>
      <c r="F147" s="27"/>
      <c r="G147" s="125"/>
      <c r="H147" s="125"/>
      <c r="I147" s="125"/>
      <c r="J147" s="125"/>
      <c r="K147" s="125"/>
      <c r="L147" s="125"/>
      <c r="M147" s="126"/>
      <c r="N147" s="81"/>
      <c r="O147" s="81"/>
      <c r="P147" s="81"/>
      <c r="Q147" s="81"/>
    </row>
    <row r="148" spans="1:17" ht="15.75" x14ac:dyDescent="0.25">
      <c r="A148" s="123"/>
      <c r="B148" s="123"/>
      <c r="C148" s="124"/>
      <c r="D148" s="125"/>
      <c r="E148" s="125"/>
      <c r="F148" s="27"/>
      <c r="G148" s="125"/>
      <c r="H148" s="125"/>
      <c r="I148" s="125"/>
      <c r="J148" s="125"/>
      <c r="K148" s="125"/>
      <c r="L148" s="125"/>
      <c r="M148" s="126"/>
      <c r="N148" s="81"/>
      <c r="O148" s="81"/>
      <c r="P148" s="81"/>
      <c r="Q148" s="81"/>
    </row>
    <row r="149" spans="1:17" ht="15.75" x14ac:dyDescent="0.25">
      <c r="A149" s="123"/>
      <c r="B149" s="123"/>
      <c r="C149" s="124"/>
      <c r="D149" s="125"/>
      <c r="E149" s="125"/>
      <c r="F149" s="27"/>
      <c r="G149" s="125"/>
      <c r="H149" s="125"/>
      <c r="I149" s="125"/>
      <c r="J149" s="125"/>
      <c r="K149" s="125"/>
      <c r="L149" s="125"/>
      <c r="M149" s="126"/>
      <c r="N149" s="81"/>
      <c r="O149" s="81"/>
      <c r="P149" s="81"/>
      <c r="Q149" s="81"/>
    </row>
    <row r="150" spans="1:17" ht="15.75" x14ac:dyDescent="0.25">
      <c r="A150" s="123"/>
      <c r="B150" s="123"/>
      <c r="C150" s="124"/>
      <c r="D150" s="125"/>
      <c r="E150" s="125"/>
      <c r="F150" s="27"/>
      <c r="G150" s="125"/>
      <c r="H150" s="125"/>
      <c r="I150" s="125"/>
      <c r="J150" s="125"/>
      <c r="K150" s="125"/>
      <c r="L150" s="125"/>
      <c r="M150" s="126"/>
      <c r="N150" s="81"/>
      <c r="O150" s="81"/>
      <c r="P150" s="81"/>
      <c r="Q150" s="81"/>
    </row>
    <row r="151" spans="1:17" ht="15.75" x14ac:dyDescent="0.25">
      <c r="A151" s="123"/>
      <c r="B151" s="123"/>
      <c r="C151" s="124"/>
      <c r="D151" s="125"/>
      <c r="E151" s="125"/>
      <c r="F151" s="27"/>
      <c r="G151" s="125"/>
      <c r="H151" s="125"/>
      <c r="I151" s="125"/>
      <c r="J151" s="125"/>
      <c r="K151" s="125"/>
      <c r="L151" s="125"/>
      <c r="M151" s="126"/>
      <c r="N151" s="81"/>
      <c r="O151" s="81"/>
      <c r="P151" s="81"/>
      <c r="Q151" s="81"/>
    </row>
    <row r="152" spans="1:17" ht="15.75" x14ac:dyDescent="0.25">
      <c r="A152" s="123"/>
      <c r="B152" s="123"/>
      <c r="C152" s="124"/>
      <c r="D152" s="125"/>
      <c r="E152" s="125"/>
      <c r="F152" s="27"/>
      <c r="G152" s="125"/>
      <c r="H152" s="125"/>
      <c r="I152" s="125"/>
      <c r="J152" s="125"/>
      <c r="K152" s="125"/>
      <c r="L152" s="125"/>
      <c r="M152" s="126"/>
      <c r="N152" s="81"/>
      <c r="O152" s="81"/>
      <c r="P152" s="81"/>
      <c r="Q152" s="81"/>
    </row>
    <row r="153" spans="1:17" ht="15.75" x14ac:dyDescent="0.25">
      <c r="A153" s="123"/>
      <c r="B153" s="123"/>
      <c r="C153" s="124"/>
      <c r="D153" s="125"/>
      <c r="E153" s="125"/>
      <c r="F153" s="27"/>
      <c r="G153" s="125"/>
      <c r="H153" s="125"/>
      <c r="I153" s="125"/>
      <c r="J153" s="125"/>
      <c r="K153" s="125"/>
      <c r="L153" s="125"/>
      <c r="M153" s="126"/>
      <c r="N153" s="81"/>
      <c r="O153" s="81"/>
      <c r="P153" s="81"/>
      <c r="Q153" s="81"/>
    </row>
    <row r="154" spans="1:17" ht="15.75" x14ac:dyDescent="0.25">
      <c r="A154" s="123"/>
      <c r="B154" s="123"/>
      <c r="C154" s="124"/>
      <c r="D154" s="125"/>
      <c r="E154" s="125"/>
      <c r="F154" s="27"/>
      <c r="G154" s="125"/>
      <c r="H154" s="125"/>
      <c r="I154" s="125"/>
      <c r="J154" s="125"/>
      <c r="K154" s="125"/>
      <c r="L154" s="125"/>
      <c r="M154" s="126"/>
      <c r="N154" s="81"/>
      <c r="O154" s="81"/>
      <c r="P154" s="81"/>
      <c r="Q154" s="81"/>
    </row>
    <row r="155" spans="1:17" ht="15.75" x14ac:dyDescent="0.25">
      <c r="A155" s="123"/>
      <c r="B155" s="123"/>
      <c r="C155" s="124"/>
      <c r="D155" s="125"/>
      <c r="E155" s="125"/>
      <c r="F155" s="27"/>
      <c r="G155" s="125"/>
      <c r="H155" s="125"/>
      <c r="I155" s="125"/>
      <c r="J155" s="125"/>
      <c r="K155" s="125"/>
      <c r="L155" s="125"/>
      <c r="M155" s="126"/>
      <c r="N155" s="81"/>
      <c r="O155" s="81"/>
      <c r="P155" s="81"/>
      <c r="Q155" s="81"/>
    </row>
    <row r="156" spans="1:17" ht="15.75" x14ac:dyDescent="0.25">
      <c r="A156" s="123"/>
      <c r="B156" s="123"/>
      <c r="C156" s="124"/>
      <c r="D156" s="125"/>
      <c r="E156" s="125"/>
      <c r="F156" s="27"/>
      <c r="G156" s="125"/>
      <c r="H156" s="125"/>
      <c r="I156" s="125"/>
      <c r="J156" s="125"/>
      <c r="K156" s="125"/>
      <c r="L156" s="125"/>
      <c r="M156" s="126"/>
      <c r="N156" s="81"/>
      <c r="O156" s="81"/>
      <c r="P156" s="81"/>
      <c r="Q156" s="81"/>
    </row>
    <row r="157" spans="1:17" ht="15.75" x14ac:dyDescent="0.25">
      <c r="A157" s="123"/>
      <c r="B157" s="123"/>
      <c r="C157" s="124"/>
      <c r="D157" s="125"/>
      <c r="E157" s="125"/>
      <c r="F157" s="27"/>
      <c r="G157" s="125"/>
      <c r="H157" s="125"/>
      <c r="I157" s="125"/>
      <c r="J157" s="125"/>
      <c r="K157" s="125"/>
      <c r="L157" s="125"/>
      <c r="M157" s="126"/>
      <c r="N157" s="81"/>
      <c r="O157" s="81"/>
      <c r="P157" s="81"/>
      <c r="Q157" s="81"/>
    </row>
    <row r="158" spans="1:17" ht="15.75" x14ac:dyDescent="0.25">
      <c r="A158" s="123"/>
      <c r="B158" s="123"/>
      <c r="C158" s="124"/>
      <c r="D158" s="125"/>
      <c r="E158" s="125"/>
      <c r="F158" s="27"/>
      <c r="G158" s="125"/>
      <c r="H158" s="125"/>
      <c r="I158" s="125"/>
      <c r="J158" s="125"/>
      <c r="K158" s="125"/>
      <c r="L158" s="125"/>
      <c r="M158" s="126"/>
      <c r="N158" s="81"/>
      <c r="O158" s="81"/>
      <c r="P158" s="81"/>
      <c r="Q158" s="81"/>
    </row>
    <row r="159" spans="1:17" ht="15.75" x14ac:dyDescent="0.25">
      <c r="A159" s="123"/>
      <c r="B159" s="123"/>
      <c r="C159" s="124"/>
      <c r="D159" s="125"/>
      <c r="E159" s="125"/>
      <c r="F159" s="27"/>
      <c r="G159" s="125"/>
      <c r="H159" s="125"/>
      <c r="I159" s="125"/>
      <c r="J159" s="125"/>
      <c r="K159" s="125"/>
      <c r="L159" s="125"/>
      <c r="M159" s="126"/>
      <c r="N159" s="81"/>
      <c r="O159" s="81"/>
      <c r="P159" s="81"/>
      <c r="Q159" s="81"/>
    </row>
    <row r="160" spans="1:17" ht="15.75" x14ac:dyDescent="0.25">
      <c r="A160" s="123"/>
      <c r="B160" s="123"/>
      <c r="C160" s="124"/>
      <c r="D160" s="125"/>
      <c r="E160" s="125"/>
      <c r="F160" s="27"/>
      <c r="G160" s="125"/>
      <c r="H160" s="125"/>
      <c r="I160" s="125"/>
      <c r="J160" s="125"/>
      <c r="K160" s="125"/>
      <c r="L160" s="125"/>
      <c r="M160" s="126"/>
      <c r="N160" s="81"/>
      <c r="O160" s="81"/>
      <c r="P160" s="81"/>
      <c r="Q160" s="81"/>
    </row>
    <row r="161" spans="1:17" ht="15.75" x14ac:dyDescent="0.25">
      <c r="A161" s="123"/>
      <c r="B161" s="123"/>
      <c r="C161" s="124"/>
      <c r="D161" s="125"/>
      <c r="E161" s="125"/>
      <c r="F161" s="27"/>
      <c r="G161" s="125"/>
      <c r="H161" s="125"/>
      <c r="I161" s="125"/>
      <c r="J161" s="125"/>
      <c r="K161" s="125"/>
      <c r="L161" s="125"/>
      <c r="M161" s="126"/>
      <c r="N161" s="81"/>
      <c r="O161" s="81"/>
      <c r="P161" s="81"/>
      <c r="Q161" s="81"/>
    </row>
    <row r="162" spans="1:17" ht="15.75" x14ac:dyDescent="0.25">
      <c r="A162" s="123"/>
      <c r="B162" s="123"/>
      <c r="C162" s="124"/>
      <c r="D162" s="125"/>
      <c r="E162" s="125"/>
      <c r="F162" s="27"/>
      <c r="G162" s="125"/>
      <c r="H162" s="125"/>
      <c r="I162" s="125"/>
      <c r="J162" s="125"/>
      <c r="K162" s="125"/>
      <c r="L162" s="125"/>
      <c r="M162" s="126"/>
      <c r="N162" s="81"/>
      <c r="O162" s="81"/>
      <c r="P162" s="81"/>
      <c r="Q162" s="81"/>
    </row>
    <row r="163" spans="1:17" ht="15.75" x14ac:dyDescent="0.25">
      <c r="A163" s="123"/>
      <c r="B163" s="123"/>
      <c r="C163" s="124"/>
      <c r="D163" s="125"/>
      <c r="E163" s="125"/>
      <c r="F163" s="27"/>
      <c r="G163" s="125"/>
      <c r="H163" s="125"/>
      <c r="I163" s="125"/>
      <c r="J163" s="125"/>
      <c r="K163" s="125"/>
      <c r="L163" s="125"/>
      <c r="M163" s="126"/>
      <c r="N163" s="81"/>
      <c r="O163" s="81"/>
      <c r="P163" s="81"/>
      <c r="Q163" s="81"/>
    </row>
    <row r="164" spans="1:17" ht="15.75" x14ac:dyDescent="0.25">
      <c r="A164" s="123"/>
      <c r="B164" s="123"/>
      <c r="C164" s="124"/>
      <c r="D164" s="125"/>
      <c r="E164" s="125"/>
      <c r="F164" s="27"/>
      <c r="G164" s="125"/>
      <c r="H164" s="125"/>
      <c r="I164" s="125"/>
      <c r="J164" s="125"/>
      <c r="K164" s="125"/>
      <c r="L164" s="125"/>
      <c r="M164" s="126"/>
      <c r="N164" s="81"/>
      <c r="O164" s="81"/>
      <c r="P164" s="81"/>
      <c r="Q164" s="81"/>
    </row>
    <row r="165" spans="1:17" ht="15.75" x14ac:dyDescent="0.25">
      <c r="A165" s="123"/>
      <c r="B165" s="123"/>
      <c r="C165" s="124"/>
      <c r="D165" s="125"/>
      <c r="E165" s="125"/>
      <c r="F165" s="27"/>
      <c r="G165" s="125"/>
      <c r="H165" s="125"/>
      <c r="I165" s="125"/>
      <c r="J165" s="125"/>
      <c r="K165" s="125"/>
      <c r="L165" s="125"/>
      <c r="M165" s="126"/>
      <c r="N165" s="81"/>
      <c r="O165" s="81"/>
      <c r="P165" s="81"/>
      <c r="Q165" s="81"/>
    </row>
    <row r="166" spans="1:17" ht="15.75" x14ac:dyDescent="0.25">
      <c r="A166" s="123"/>
      <c r="B166" s="123"/>
      <c r="C166" s="124"/>
      <c r="D166" s="125"/>
      <c r="E166" s="125"/>
      <c r="F166" s="27"/>
      <c r="G166" s="125"/>
      <c r="H166" s="125"/>
      <c r="I166" s="125"/>
      <c r="J166" s="125"/>
      <c r="K166" s="125"/>
      <c r="L166" s="125"/>
      <c r="M166" s="126"/>
      <c r="N166" s="81"/>
      <c r="O166" s="81"/>
      <c r="P166" s="81"/>
      <c r="Q166" s="81"/>
    </row>
    <row r="167" spans="1:17" ht="15.75" x14ac:dyDescent="0.25">
      <c r="A167" s="123"/>
      <c r="B167" s="123"/>
      <c r="C167" s="124"/>
      <c r="D167" s="125"/>
      <c r="E167" s="125"/>
      <c r="F167" s="27"/>
      <c r="G167" s="125"/>
      <c r="H167" s="125"/>
      <c r="I167" s="125"/>
      <c r="J167" s="125"/>
      <c r="K167" s="125"/>
      <c r="L167" s="125"/>
      <c r="M167" s="126"/>
      <c r="N167" s="81"/>
      <c r="O167" s="81"/>
      <c r="P167" s="81"/>
      <c r="Q167" s="81"/>
    </row>
    <row r="168" spans="1:17" ht="15.75" x14ac:dyDescent="0.25">
      <c r="A168" s="123"/>
      <c r="B168" s="123"/>
      <c r="C168" s="124"/>
      <c r="D168" s="125"/>
      <c r="E168" s="125"/>
      <c r="F168" s="27"/>
      <c r="G168" s="125"/>
      <c r="H168" s="125"/>
      <c r="I168" s="125"/>
      <c r="J168" s="125"/>
      <c r="K168" s="125"/>
      <c r="L168" s="125"/>
      <c r="M168" s="126"/>
      <c r="N168" s="81"/>
      <c r="O168" s="81"/>
      <c r="P168" s="81"/>
      <c r="Q168" s="81"/>
    </row>
    <row r="169" spans="1:17" ht="15.75" x14ac:dyDescent="0.25">
      <c r="A169" s="123"/>
      <c r="B169" s="123"/>
      <c r="C169" s="124"/>
      <c r="D169" s="125"/>
      <c r="E169" s="125"/>
      <c r="F169" s="27"/>
      <c r="G169" s="125"/>
      <c r="H169" s="125"/>
      <c r="I169" s="125"/>
      <c r="J169" s="125"/>
      <c r="K169" s="125"/>
      <c r="L169" s="125"/>
      <c r="M169" s="126"/>
      <c r="N169" s="81"/>
      <c r="O169" s="81"/>
      <c r="P169" s="81"/>
      <c r="Q169" s="81"/>
    </row>
    <row r="170" spans="1:17" ht="15.75" x14ac:dyDescent="0.25">
      <c r="A170" s="123"/>
      <c r="B170" s="123"/>
      <c r="C170" s="124"/>
      <c r="D170" s="125"/>
      <c r="E170" s="125"/>
      <c r="F170" s="27"/>
      <c r="G170" s="125"/>
      <c r="H170" s="125"/>
      <c r="I170" s="125"/>
      <c r="J170" s="125"/>
      <c r="K170" s="125"/>
      <c r="L170" s="125"/>
      <c r="M170" s="126"/>
      <c r="N170" s="81"/>
      <c r="O170" s="81"/>
      <c r="P170" s="81"/>
      <c r="Q170" s="81"/>
    </row>
    <row r="171" spans="1:17" ht="15.75" x14ac:dyDescent="0.25">
      <c r="A171" s="123"/>
      <c r="B171" s="123"/>
      <c r="C171" s="124"/>
      <c r="D171" s="125"/>
      <c r="E171" s="125"/>
      <c r="F171" s="27"/>
      <c r="G171" s="125"/>
      <c r="H171" s="125"/>
      <c r="I171" s="125"/>
      <c r="J171" s="125"/>
      <c r="K171" s="125"/>
      <c r="L171" s="125"/>
      <c r="M171" s="126"/>
      <c r="N171" s="81"/>
      <c r="O171" s="81"/>
      <c r="P171" s="81"/>
      <c r="Q171" s="81"/>
    </row>
    <row r="172" spans="1:17" ht="15.75" x14ac:dyDescent="0.25">
      <c r="A172" s="123"/>
      <c r="B172" s="123"/>
      <c r="C172" s="124"/>
      <c r="D172" s="125"/>
      <c r="E172" s="125"/>
      <c r="F172" s="27"/>
      <c r="G172" s="125"/>
      <c r="H172" s="125"/>
      <c r="I172" s="125"/>
      <c r="J172" s="125"/>
      <c r="K172" s="125"/>
      <c r="L172" s="125"/>
      <c r="M172" s="126"/>
      <c r="N172" s="81"/>
      <c r="O172" s="81"/>
      <c r="P172" s="81"/>
      <c r="Q172" s="81"/>
    </row>
    <row r="173" spans="1:17" ht="15.75" x14ac:dyDescent="0.25">
      <c r="A173" s="123"/>
      <c r="B173" s="123"/>
      <c r="C173" s="124"/>
      <c r="D173" s="125"/>
      <c r="E173" s="125"/>
      <c r="F173" s="27"/>
      <c r="G173" s="125"/>
      <c r="H173" s="125"/>
      <c r="I173" s="125"/>
      <c r="J173" s="125"/>
      <c r="K173" s="125"/>
      <c r="L173" s="125"/>
      <c r="M173" s="126"/>
      <c r="N173" s="81"/>
      <c r="O173" s="81"/>
      <c r="P173" s="81"/>
      <c r="Q173" s="81"/>
    </row>
    <row r="174" spans="1:17" ht="15.75" x14ac:dyDescent="0.25">
      <c r="A174" s="123"/>
      <c r="B174" s="123"/>
      <c r="C174" s="124"/>
      <c r="D174" s="125"/>
      <c r="E174" s="125"/>
      <c r="F174" s="27"/>
      <c r="G174" s="125"/>
      <c r="H174" s="125"/>
      <c r="I174" s="125"/>
      <c r="J174" s="125"/>
      <c r="K174" s="125"/>
      <c r="L174" s="125"/>
      <c r="M174" s="126"/>
      <c r="N174" s="81"/>
      <c r="O174" s="81"/>
      <c r="P174" s="81"/>
      <c r="Q174" s="81"/>
    </row>
    <row r="175" spans="1:17" ht="15.75" x14ac:dyDescent="0.25">
      <c r="A175" s="123"/>
      <c r="B175" s="123"/>
      <c r="C175" s="124"/>
      <c r="D175" s="125"/>
      <c r="E175" s="125"/>
      <c r="F175" s="27"/>
      <c r="G175" s="125"/>
      <c r="H175" s="125"/>
      <c r="I175" s="125"/>
      <c r="J175" s="125"/>
      <c r="K175" s="125"/>
      <c r="L175" s="125"/>
      <c r="M175" s="126"/>
      <c r="N175" s="81"/>
      <c r="O175" s="81"/>
      <c r="P175" s="81"/>
      <c r="Q175" s="81"/>
    </row>
    <row r="176" spans="1:17" ht="15.75" x14ac:dyDescent="0.25">
      <c r="A176" s="123"/>
      <c r="B176" s="123"/>
      <c r="C176" s="124"/>
      <c r="D176" s="125"/>
      <c r="E176" s="125"/>
      <c r="F176" s="27"/>
      <c r="G176" s="125"/>
      <c r="H176" s="125"/>
      <c r="I176" s="125"/>
      <c r="J176" s="125"/>
      <c r="K176" s="125"/>
      <c r="L176" s="125"/>
      <c r="M176" s="126"/>
      <c r="N176" s="81"/>
      <c r="O176" s="81"/>
      <c r="P176" s="81"/>
      <c r="Q176" s="81"/>
    </row>
    <row r="177" spans="1:17" ht="15.75" x14ac:dyDescent="0.25">
      <c r="A177" s="123"/>
      <c r="B177" s="123"/>
      <c r="C177" s="124"/>
      <c r="D177" s="125"/>
      <c r="E177" s="125"/>
      <c r="F177" s="27"/>
      <c r="G177" s="125"/>
      <c r="H177" s="125"/>
      <c r="I177" s="125"/>
      <c r="J177" s="125"/>
      <c r="K177" s="125"/>
      <c r="L177" s="125"/>
      <c r="M177" s="126"/>
      <c r="N177" s="81"/>
      <c r="O177" s="81"/>
      <c r="P177" s="81"/>
      <c r="Q177" s="81"/>
    </row>
    <row r="178" spans="1:17" ht="15.75" x14ac:dyDescent="0.25">
      <c r="A178" s="123"/>
      <c r="B178" s="123"/>
      <c r="C178" s="124"/>
      <c r="D178" s="125"/>
      <c r="E178" s="125"/>
      <c r="F178" s="27"/>
      <c r="G178" s="125"/>
      <c r="H178" s="125"/>
      <c r="I178" s="125"/>
      <c r="J178" s="125"/>
      <c r="K178" s="125"/>
      <c r="L178" s="125"/>
      <c r="M178" s="126"/>
      <c r="N178" s="81"/>
      <c r="O178" s="81"/>
      <c r="P178" s="81"/>
      <c r="Q178" s="81"/>
    </row>
    <row r="179" spans="1:17" ht="15.75" x14ac:dyDescent="0.25">
      <c r="A179" s="123"/>
      <c r="B179" s="123"/>
      <c r="C179" s="124"/>
      <c r="D179" s="125"/>
      <c r="E179" s="125"/>
      <c r="F179" s="27"/>
      <c r="G179" s="125"/>
      <c r="H179" s="125"/>
      <c r="I179" s="125"/>
      <c r="J179" s="125"/>
      <c r="K179" s="125"/>
      <c r="L179" s="125"/>
      <c r="M179" s="126"/>
      <c r="N179" s="81"/>
      <c r="O179" s="81"/>
      <c r="P179" s="81"/>
      <c r="Q179" s="81"/>
    </row>
    <row r="180" spans="1:17" ht="15.75" x14ac:dyDescent="0.25">
      <c r="A180" s="123"/>
      <c r="B180" s="123"/>
      <c r="C180" s="124"/>
      <c r="D180" s="125"/>
      <c r="E180" s="125"/>
      <c r="F180" s="27"/>
      <c r="G180" s="125"/>
      <c r="H180" s="125"/>
      <c r="I180" s="125"/>
      <c r="J180" s="125"/>
      <c r="K180" s="125"/>
      <c r="L180" s="125"/>
      <c r="M180" s="126"/>
      <c r="N180" s="81"/>
      <c r="O180" s="81"/>
      <c r="P180" s="81"/>
      <c r="Q180" s="81"/>
    </row>
    <row r="181" spans="1:17" ht="15.75" x14ac:dyDescent="0.25">
      <c r="A181" s="123"/>
      <c r="B181" s="123"/>
      <c r="C181" s="124"/>
      <c r="D181" s="125"/>
      <c r="E181" s="125"/>
      <c r="F181" s="27"/>
      <c r="G181" s="125"/>
      <c r="H181" s="125"/>
      <c r="I181" s="125"/>
      <c r="J181" s="125"/>
      <c r="K181" s="125"/>
      <c r="L181" s="125"/>
      <c r="M181" s="126"/>
      <c r="N181" s="81"/>
      <c r="O181" s="81"/>
      <c r="P181" s="81"/>
      <c r="Q181" s="81"/>
    </row>
    <row r="182" spans="1:17" ht="15.75" x14ac:dyDescent="0.25">
      <c r="A182" s="123"/>
      <c r="B182" s="123"/>
      <c r="C182" s="124"/>
      <c r="D182" s="125"/>
      <c r="E182" s="125"/>
      <c r="F182" s="27"/>
      <c r="G182" s="125"/>
      <c r="H182" s="125"/>
      <c r="I182" s="125"/>
      <c r="J182" s="125"/>
      <c r="K182" s="125"/>
      <c r="L182" s="125"/>
      <c r="M182" s="126"/>
      <c r="N182" s="81"/>
      <c r="O182" s="81"/>
      <c r="P182" s="81"/>
      <c r="Q182" s="81"/>
    </row>
    <row r="183" spans="1:17" ht="15.75" x14ac:dyDescent="0.25">
      <c r="A183" s="123"/>
      <c r="B183" s="123"/>
      <c r="C183" s="124"/>
      <c r="D183" s="125"/>
      <c r="E183" s="125"/>
      <c r="F183" s="27"/>
      <c r="G183" s="125"/>
      <c r="H183" s="125"/>
      <c r="I183" s="125"/>
      <c r="J183" s="125"/>
      <c r="K183" s="125"/>
      <c r="L183" s="125"/>
      <c r="M183" s="126"/>
      <c r="N183" s="81"/>
      <c r="O183" s="81"/>
      <c r="P183" s="81"/>
      <c r="Q183" s="81"/>
    </row>
    <row r="184" spans="1:17" ht="15.75" x14ac:dyDescent="0.25">
      <c r="A184" s="123"/>
      <c r="B184" s="123"/>
      <c r="C184" s="124"/>
      <c r="D184" s="125"/>
      <c r="E184" s="125"/>
      <c r="F184" s="27"/>
      <c r="G184" s="125"/>
      <c r="H184" s="125"/>
      <c r="I184" s="125"/>
      <c r="J184" s="125"/>
      <c r="K184" s="125"/>
      <c r="L184" s="125"/>
      <c r="M184" s="126"/>
      <c r="N184" s="81"/>
      <c r="O184" s="81"/>
      <c r="P184" s="81"/>
      <c r="Q184" s="81"/>
    </row>
    <row r="185" spans="1:17" ht="15.75" x14ac:dyDescent="0.25">
      <c r="A185" s="123"/>
      <c r="B185" s="123"/>
      <c r="C185" s="124"/>
      <c r="D185" s="125"/>
      <c r="E185" s="125"/>
      <c r="F185" s="27"/>
      <c r="G185" s="125"/>
      <c r="H185" s="125"/>
      <c r="I185" s="125"/>
      <c r="J185" s="125"/>
      <c r="K185" s="125"/>
      <c r="L185" s="125"/>
      <c r="M185" s="126"/>
      <c r="N185" s="81"/>
      <c r="O185" s="81"/>
      <c r="P185" s="81"/>
      <c r="Q185" s="81"/>
    </row>
    <row r="186" spans="1:17" ht="15.75" x14ac:dyDescent="0.25">
      <c r="A186" s="123"/>
      <c r="B186" s="123"/>
      <c r="C186" s="124"/>
      <c r="D186" s="125"/>
      <c r="E186" s="125"/>
      <c r="F186" s="27"/>
      <c r="G186" s="125"/>
      <c r="H186" s="125"/>
      <c r="I186" s="125"/>
      <c r="J186" s="125"/>
      <c r="K186" s="125"/>
      <c r="L186" s="125"/>
      <c r="M186" s="126"/>
      <c r="N186" s="81"/>
      <c r="O186" s="81"/>
      <c r="P186" s="81"/>
      <c r="Q186" s="81"/>
    </row>
    <row r="187" spans="1:17" ht="15.75" x14ac:dyDescent="0.25">
      <c r="A187" s="123"/>
      <c r="B187" s="123"/>
      <c r="C187" s="124"/>
      <c r="D187" s="125"/>
      <c r="E187" s="125"/>
      <c r="F187" s="27"/>
      <c r="G187" s="125"/>
      <c r="H187" s="125"/>
      <c r="I187" s="125"/>
      <c r="J187" s="125"/>
      <c r="K187" s="125"/>
      <c r="L187" s="125"/>
      <c r="M187" s="126"/>
      <c r="N187" s="81"/>
      <c r="O187" s="81"/>
      <c r="P187" s="81"/>
      <c r="Q187" s="81"/>
    </row>
    <row r="188" spans="1:17" ht="15.75" x14ac:dyDescent="0.25">
      <c r="A188" s="123"/>
      <c r="B188" s="123"/>
      <c r="C188" s="124"/>
      <c r="D188" s="125"/>
      <c r="E188" s="125"/>
      <c r="F188" s="27"/>
      <c r="G188" s="125"/>
      <c r="H188" s="125"/>
      <c r="I188" s="125"/>
      <c r="J188" s="125"/>
      <c r="K188" s="125"/>
      <c r="L188" s="125"/>
      <c r="M188" s="126"/>
      <c r="N188" s="81"/>
      <c r="O188" s="81"/>
      <c r="P188" s="81"/>
      <c r="Q188" s="81"/>
    </row>
    <row r="189" spans="1:17" ht="15.75" x14ac:dyDescent="0.25">
      <c r="A189" s="123"/>
      <c r="B189" s="123"/>
      <c r="C189" s="124"/>
      <c r="D189" s="125"/>
      <c r="E189" s="125"/>
      <c r="F189" s="27"/>
      <c r="G189" s="125"/>
      <c r="H189" s="125"/>
      <c r="I189" s="125"/>
      <c r="J189" s="125"/>
      <c r="K189" s="125"/>
      <c r="L189" s="125"/>
      <c r="M189" s="126"/>
      <c r="N189" s="81"/>
      <c r="O189" s="81"/>
      <c r="P189" s="81"/>
      <c r="Q189" s="81"/>
    </row>
    <row r="190" spans="1:17" ht="15.75" x14ac:dyDescent="0.25">
      <c r="A190" s="123"/>
      <c r="B190" s="123"/>
      <c r="C190" s="124"/>
      <c r="D190" s="125"/>
      <c r="E190" s="125"/>
      <c r="F190" s="27"/>
      <c r="G190" s="125"/>
      <c r="H190" s="125"/>
      <c r="I190" s="125"/>
      <c r="J190" s="125"/>
      <c r="K190" s="125"/>
      <c r="L190" s="125"/>
      <c r="M190" s="126"/>
      <c r="N190" s="81"/>
      <c r="O190" s="81"/>
      <c r="P190" s="81"/>
      <c r="Q190" s="81"/>
    </row>
    <row r="191" spans="1:17" ht="15.75" x14ac:dyDescent="0.25">
      <c r="A191" s="123"/>
      <c r="B191" s="123"/>
      <c r="C191" s="124"/>
      <c r="D191" s="125"/>
      <c r="E191" s="125"/>
      <c r="F191" s="27"/>
      <c r="G191" s="125"/>
      <c r="H191" s="125"/>
      <c r="I191" s="125"/>
      <c r="J191" s="125"/>
      <c r="K191" s="125"/>
      <c r="L191" s="125"/>
      <c r="M191" s="126"/>
      <c r="N191" s="81"/>
      <c r="O191" s="81"/>
      <c r="P191" s="81"/>
      <c r="Q191" s="81"/>
    </row>
    <row r="192" spans="1:17" ht="15.75" x14ac:dyDescent="0.25">
      <c r="A192" s="123"/>
      <c r="B192" s="123"/>
      <c r="C192" s="124"/>
      <c r="D192" s="125"/>
      <c r="E192" s="125"/>
      <c r="F192" s="27"/>
      <c r="G192" s="125"/>
      <c r="H192" s="125"/>
      <c r="I192" s="125"/>
      <c r="J192" s="125"/>
      <c r="K192" s="125"/>
      <c r="L192" s="125"/>
      <c r="M192" s="126"/>
      <c r="N192" s="81"/>
      <c r="O192" s="81"/>
      <c r="P192" s="81"/>
      <c r="Q192" s="81"/>
    </row>
    <row r="193" spans="1:17" ht="15.75" x14ac:dyDescent="0.25">
      <c r="A193" s="123"/>
      <c r="B193" s="123"/>
      <c r="C193" s="124"/>
      <c r="D193" s="125"/>
      <c r="E193" s="125"/>
      <c r="F193" s="27"/>
      <c r="G193" s="125"/>
      <c r="H193" s="125"/>
      <c r="I193" s="125"/>
      <c r="J193" s="125"/>
      <c r="K193" s="125"/>
      <c r="L193" s="125"/>
      <c r="M193" s="126"/>
      <c r="N193" s="81"/>
      <c r="O193" s="81"/>
      <c r="P193" s="81"/>
      <c r="Q193" s="81"/>
    </row>
    <row r="194" spans="1:17" ht="15.75" x14ac:dyDescent="0.25">
      <c r="A194" s="123"/>
      <c r="B194" s="123"/>
      <c r="C194" s="124"/>
      <c r="D194" s="125"/>
      <c r="E194" s="125"/>
      <c r="F194" s="27"/>
      <c r="G194" s="125"/>
      <c r="H194" s="125"/>
      <c r="I194" s="125"/>
      <c r="J194" s="125"/>
      <c r="K194" s="125"/>
      <c r="L194" s="125"/>
      <c r="M194" s="126"/>
      <c r="N194" s="81"/>
      <c r="O194" s="81"/>
      <c r="P194" s="81"/>
      <c r="Q194" s="81"/>
    </row>
    <row r="195" spans="1:17" ht="15.75" x14ac:dyDescent="0.25">
      <c r="A195" s="123"/>
      <c r="B195" s="123"/>
      <c r="C195" s="124"/>
      <c r="D195" s="125"/>
      <c r="E195" s="125"/>
      <c r="F195" s="27"/>
      <c r="G195" s="125"/>
      <c r="H195" s="125"/>
      <c r="I195" s="125"/>
      <c r="J195" s="125"/>
      <c r="K195" s="125"/>
      <c r="L195" s="125"/>
      <c r="M195" s="126"/>
      <c r="N195" s="81"/>
      <c r="O195" s="81"/>
      <c r="P195" s="81"/>
      <c r="Q195" s="81"/>
    </row>
    <row r="196" spans="1:17" ht="15.75" x14ac:dyDescent="0.25">
      <c r="A196" s="123"/>
      <c r="B196" s="123"/>
      <c r="C196" s="124"/>
      <c r="D196" s="125"/>
      <c r="E196" s="125"/>
      <c r="F196" s="27"/>
      <c r="G196" s="125"/>
      <c r="H196" s="125"/>
      <c r="I196" s="125"/>
      <c r="J196" s="125"/>
      <c r="K196" s="125"/>
      <c r="L196" s="125"/>
      <c r="M196" s="126"/>
      <c r="N196" s="81"/>
      <c r="O196" s="81"/>
      <c r="P196" s="81"/>
      <c r="Q196" s="81"/>
    </row>
    <row r="197" spans="1:17" ht="15.75" x14ac:dyDescent="0.25">
      <c r="A197" s="123"/>
      <c r="B197" s="123"/>
      <c r="C197" s="124"/>
      <c r="D197" s="125"/>
      <c r="E197" s="125"/>
      <c r="F197" s="27"/>
      <c r="G197" s="125"/>
      <c r="H197" s="125"/>
      <c r="I197" s="125"/>
      <c r="J197" s="125"/>
      <c r="K197" s="125"/>
      <c r="L197" s="125"/>
      <c r="M197" s="126"/>
      <c r="N197" s="81"/>
      <c r="O197" s="81"/>
      <c r="P197" s="81"/>
      <c r="Q197" s="81"/>
    </row>
    <row r="198" spans="1:17" ht="15.75" x14ac:dyDescent="0.25">
      <c r="A198" s="123"/>
      <c r="B198" s="123"/>
      <c r="C198" s="124"/>
      <c r="D198" s="125"/>
      <c r="E198" s="125"/>
      <c r="F198" s="27"/>
      <c r="G198" s="125"/>
      <c r="H198" s="125"/>
      <c r="I198" s="125"/>
      <c r="J198" s="125"/>
      <c r="K198" s="125"/>
      <c r="L198" s="125"/>
      <c r="M198" s="126"/>
      <c r="N198" s="81"/>
      <c r="O198" s="81"/>
      <c r="P198" s="81"/>
      <c r="Q198" s="81"/>
    </row>
    <row r="199" spans="1:17" ht="15.75" x14ac:dyDescent="0.25">
      <c r="A199" s="123"/>
      <c r="B199" s="123"/>
      <c r="C199" s="124"/>
      <c r="D199" s="125"/>
      <c r="E199" s="125"/>
      <c r="F199" s="27"/>
      <c r="G199" s="125"/>
      <c r="H199" s="125"/>
      <c r="I199" s="125"/>
      <c r="J199" s="125"/>
      <c r="K199" s="125"/>
      <c r="L199" s="125"/>
      <c r="M199" s="126"/>
      <c r="N199" s="81"/>
      <c r="O199" s="81"/>
      <c r="P199" s="81"/>
      <c r="Q199" s="81"/>
    </row>
    <row r="200" spans="1:17" ht="15.75" x14ac:dyDescent="0.25">
      <c r="A200" s="123"/>
      <c r="B200" s="123"/>
      <c r="C200" s="124"/>
      <c r="D200" s="125"/>
      <c r="E200" s="125"/>
      <c r="F200" s="27"/>
      <c r="G200" s="125"/>
      <c r="H200" s="125"/>
      <c r="I200" s="125"/>
      <c r="J200" s="125"/>
      <c r="K200" s="125"/>
      <c r="L200" s="125"/>
      <c r="M200" s="126"/>
      <c r="N200" s="81"/>
      <c r="O200" s="81"/>
      <c r="P200" s="81"/>
      <c r="Q200" s="81"/>
    </row>
    <row r="201" spans="1:17" ht="15.75" x14ac:dyDescent="0.25">
      <c r="A201" s="123"/>
      <c r="B201" s="123"/>
      <c r="C201" s="124"/>
      <c r="D201" s="125"/>
      <c r="E201" s="125"/>
      <c r="F201" s="27"/>
      <c r="G201" s="125"/>
      <c r="H201" s="125"/>
      <c r="I201" s="125"/>
      <c r="J201" s="125"/>
      <c r="K201" s="125"/>
      <c r="L201" s="125"/>
      <c r="M201" s="126"/>
      <c r="N201" s="81"/>
      <c r="O201" s="81"/>
      <c r="P201" s="81"/>
      <c r="Q201" s="81"/>
    </row>
    <row r="202" spans="1:17" ht="15.75" x14ac:dyDescent="0.25">
      <c r="A202" s="123"/>
      <c r="B202" s="123"/>
      <c r="C202" s="124"/>
      <c r="D202" s="125"/>
      <c r="E202" s="125"/>
      <c r="F202" s="27"/>
      <c r="G202" s="125"/>
      <c r="H202" s="125"/>
      <c r="I202" s="125"/>
      <c r="J202" s="125"/>
      <c r="K202" s="125"/>
      <c r="L202" s="125"/>
      <c r="M202" s="126"/>
      <c r="N202" s="81"/>
      <c r="O202" s="81"/>
      <c r="P202" s="81"/>
      <c r="Q202" s="81"/>
    </row>
    <row r="203" spans="1:17" ht="15.75" x14ac:dyDescent="0.25">
      <c r="A203" s="123"/>
      <c r="B203" s="123"/>
      <c r="C203" s="124"/>
      <c r="D203" s="125"/>
      <c r="E203" s="125"/>
      <c r="F203" s="27"/>
      <c r="G203" s="125"/>
      <c r="H203" s="125"/>
      <c r="I203" s="125"/>
      <c r="J203" s="125"/>
      <c r="K203" s="125"/>
      <c r="L203" s="125"/>
      <c r="M203" s="126"/>
      <c r="N203" s="81"/>
      <c r="O203" s="81"/>
      <c r="P203" s="81"/>
      <c r="Q203" s="81"/>
    </row>
    <row r="204" spans="1:17" ht="15.75" x14ac:dyDescent="0.25">
      <c r="A204" s="123"/>
      <c r="B204" s="123"/>
      <c r="C204" s="124"/>
      <c r="D204" s="125"/>
      <c r="E204" s="125"/>
      <c r="F204" s="27"/>
      <c r="G204" s="125"/>
      <c r="H204" s="125"/>
      <c r="I204" s="125"/>
      <c r="J204" s="125"/>
      <c r="K204" s="125"/>
      <c r="L204" s="125"/>
      <c r="M204" s="126"/>
      <c r="N204" s="81"/>
      <c r="O204" s="81"/>
      <c r="P204" s="81"/>
      <c r="Q204" s="81"/>
    </row>
    <row r="205" spans="1:17" ht="15.75" x14ac:dyDescent="0.25">
      <c r="A205" s="123"/>
      <c r="B205" s="123"/>
      <c r="C205" s="124"/>
      <c r="D205" s="125"/>
      <c r="E205" s="125"/>
      <c r="F205" s="27"/>
      <c r="G205" s="125"/>
      <c r="H205" s="125"/>
      <c r="I205" s="125"/>
      <c r="J205" s="125"/>
      <c r="K205" s="125"/>
      <c r="L205" s="125"/>
      <c r="M205" s="126"/>
      <c r="N205" s="81"/>
      <c r="O205" s="81"/>
      <c r="P205" s="81"/>
      <c r="Q205" s="81"/>
    </row>
    <row r="206" spans="1:17" ht="15.75" x14ac:dyDescent="0.25">
      <c r="A206" s="123"/>
      <c r="B206" s="123"/>
      <c r="C206" s="124"/>
      <c r="D206" s="125"/>
      <c r="E206" s="125"/>
      <c r="F206" s="27"/>
      <c r="G206" s="125"/>
      <c r="H206" s="125"/>
      <c r="I206" s="125"/>
      <c r="J206" s="125"/>
      <c r="K206" s="125"/>
      <c r="L206" s="125"/>
      <c r="M206" s="126"/>
      <c r="N206" s="81"/>
      <c r="O206" s="81"/>
      <c r="P206" s="81"/>
      <c r="Q206" s="81"/>
    </row>
    <row r="207" spans="1:17" ht="15.75" x14ac:dyDescent="0.25">
      <c r="A207" s="123"/>
      <c r="B207" s="123"/>
      <c r="C207" s="124"/>
      <c r="D207" s="125"/>
      <c r="E207" s="125"/>
      <c r="F207" s="27"/>
      <c r="G207" s="125"/>
      <c r="H207" s="125"/>
      <c r="I207" s="125"/>
      <c r="J207" s="125"/>
      <c r="K207" s="125"/>
      <c r="L207" s="125"/>
      <c r="M207" s="126"/>
      <c r="N207" s="81"/>
      <c r="O207" s="81"/>
      <c r="P207" s="81"/>
      <c r="Q207" s="81"/>
    </row>
    <row r="208" spans="1:17" ht="15.75" x14ac:dyDescent="0.25">
      <c r="A208" s="123"/>
      <c r="B208" s="123"/>
      <c r="C208" s="124"/>
      <c r="D208" s="125"/>
      <c r="E208" s="125"/>
      <c r="F208" s="27"/>
      <c r="G208" s="125"/>
      <c r="H208" s="125"/>
      <c r="I208" s="125"/>
      <c r="J208" s="125"/>
      <c r="K208" s="125"/>
      <c r="L208" s="125"/>
      <c r="M208" s="126"/>
      <c r="N208" s="81"/>
      <c r="O208" s="81"/>
      <c r="P208" s="81"/>
      <c r="Q208" s="81"/>
    </row>
    <row r="209" spans="1:17" ht="15.75" x14ac:dyDescent="0.25">
      <c r="A209" s="123"/>
      <c r="B209" s="123"/>
      <c r="C209" s="124"/>
      <c r="D209" s="125"/>
      <c r="E209" s="125"/>
      <c r="F209" s="27"/>
      <c r="G209" s="125"/>
      <c r="H209" s="125"/>
      <c r="I209" s="125"/>
      <c r="J209" s="125"/>
      <c r="K209" s="125"/>
      <c r="L209" s="125"/>
      <c r="M209" s="126"/>
      <c r="N209" s="81"/>
      <c r="O209" s="81"/>
      <c r="P209" s="81"/>
      <c r="Q209" s="81"/>
    </row>
    <row r="210" spans="1:17" ht="15.75" x14ac:dyDescent="0.25">
      <c r="A210" s="123"/>
      <c r="B210" s="123"/>
      <c r="C210" s="124"/>
      <c r="D210" s="125"/>
      <c r="E210" s="125"/>
      <c r="F210" s="27"/>
      <c r="G210" s="125"/>
      <c r="H210" s="125"/>
      <c r="I210" s="125"/>
      <c r="J210" s="125"/>
      <c r="K210" s="125"/>
      <c r="L210" s="125"/>
      <c r="M210" s="126"/>
      <c r="N210" s="81"/>
      <c r="O210" s="81"/>
      <c r="P210" s="81"/>
      <c r="Q210" s="81"/>
    </row>
    <row r="211" spans="1:17" ht="15.75" x14ac:dyDescent="0.25">
      <c r="A211" s="123"/>
      <c r="B211" s="123"/>
      <c r="C211" s="124"/>
      <c r="D211" s="125"/>
      <c r="E211" s="125"/>
      <c r="F211" s="27"/>
      <c r="G211" s="125"/>
      <c r="H211" s="125"/>
      <c r="I211" s="125"/>
      <c r="J211" s="125"/>
      <c r="K211" s="125"/>
      <c r="L211" s="125"/>
      <c r="M211" s="126"/>
      <c r="N211" s="81"/>
      <c r="O211" s="81"/>
      <c r="P211" s="81"/>
      <c r="Q211" s="81"/>
    </row>
    <row r="212" spans="1:17" ht="15.75" x14ac:dyDescent="0.25">
      <c r="A212" s="123"/>
      <c r="B212" s="123"/>
      <c r="C212" s="124"/>
      <c r="D212" s="125"/>
      <c r="E212" s="125"/>
      <c r="F212" s="27"/>
      <c r="G212" s="125"/>
      <c r="H212" s="125"/>
      <c r="I212" s="125"/>
      <c r="J212" s="125"/>
      <c r="K212" s="125"/>
      <c r="L212" s="125"/>
      <c r="M212" s="126"/>
      <c r="N212" s="81"/>
      <c r="O212" s="81"/>
      <c r="P212" s="81"/>
      <c r="Q212" s="81"/>
    </row>
    <row r="213" spans="1:17" ht="15.75" x14ac:dyDescent="0.25">
      <c r="A213" s="123"/>
      <c r="B213" s="123"/>
      <c r="C213" s="124"/>
      <c r="D213" s="125"/>
      <c r="E213" s="125"/>
      <c r="F213" s="27"/>
      <c r="G213" s="125"/>
      <c r="H213" s="125"/>
      <c r="I213" s="125"/>
      <c r="J213" s="125"/>
      <c r="K213" s="125"/>
      <c r="L213" s="125"/>
      <c r="M213" s="126"/>
      <c r="N213" s="81"/>
      <c r="O213" s="81"/>
      <c r="P213" s="81"/>
      <c r="Q213" s="81"/>
    </row>
    <row r="214" spans="1:17" ht="15.75" x14ac:dyDescent="0.25">
      <c r="A214" s="123"/>
      <c r="B214" s="123"/>
      <c r="C214" s="124"/>
      <c r="D214" s="125"/>
      <c r="E214" s="125"/>
      <c r="F214" s="27"/>
      <c r="G214" s="125"/>
      <c r="H214" s="125"/>
      <c r="I214" s="125"/>
      <c r="J214" s="125"/>
      <c r="K214" s="125"/>
      <c r="L214" s="125"/>
      <c r="M214" s="126"/>
      <c r="N214" s="81"/>
      <c r="O214" s="81"/>
      <c r="P214" s="81"/>
      <c r="Q214" s="81"/>
    </row>
    <row r="215" spans="1:17" ht="15.75" x14ac:dyDescent="0.25">
      <c r="A215" s="123"/>
      <c r="B215" s="123"/>
      <c r="C215" s="124"/>
      <c r="D215" s="125"/>
      <c r="E215" s="125"/>
      <c r="F215" s="27"/>
      <c r="G215" s="125"/>
      <c r="H215" s="125"/>
      <c r="I215" s="125"/>
      <c r="J215" s="125"/>
      <c r="K215" s="125"/>
      <c r="L215" s="125"/>
      <c r="M215" s="126"/>
      <c r="N215" s="81"/>
      <c r="O215" s="81"/>
      <c r="P215" s="81"/>
      <c r="Q215" s="81"/>
    </row>
    <row r="216" spans="1:17" ht="15.75" x14ac:dyDescent="0.25">
      <c r="A216" s="123"/>
      <c r="B216" s="123"/>
      <c r="C216" s="124"/>
      <c r="D216" s="125"/>
      <c r="E216" s="125"/>
      <c r="F216" s="27"/>
      <c r="G216" s="125"/>
      <c r="H216" s="125"/>
      <c r="I216" s="125"/>
      <c r="J216" s="125"/>
      <c r="K216" s="125"/>
      <c r="L216" s="125"/>
      <c r="M216" s="126"/>
      <c r="N216" s="81"/>
      <c r="O216" s="81"/>
      <c r="P216" s="81"/>
      <c r="Q216" s="81"/>
    </row>
    <row r="217" spans="1:17" ht="15.75" x14ac:dyDescent="0.25">
      <c r="A217" s="123"/>
      <c r="B217" s="123"/>
      <c r="C217" s="124"/>
      <c r="D217" s="125"/>
      <c r="E217" s="125"/>
      <c r="F217" s="27"/>
      <c r="G217" s="125"/>
      <c r="H217" s="125"/>
      <c r="I217" s="125"/>
      <c r="J217" s="125"/>
      <c r="K217" s="125"/>
      <c r="L217" s="125"/>
      <c r="M217" s="126"/>
      <c r="N217" s="81"/>
      <c r="O217" s="81"/>
      <c r="P217" s="81"/>
      <c r="Q217" s="81"/>
    </row>
    <row r="218" spans="1:17" ht="15.75" x14ac:dyDescent="0.25">
      <c r="A218" s="123"/>
      <c r="B218" s="123"/>
      <c r="C218" s="124"/>
      <c r="D218" s="125"/>
      <c r="E218" s="125"/>
      <c r="F218" s="27"/>
      <c r="G218" s="125"/>
      <c r="H218" s="125"/>
      <c r="I218" s="125"/>
      <c r="J218" s="125"/>
      <c r="K218" s="125"/>
      <c r="L218" s="125"/>
      <c r="M218" s="126"/>
      <c r="N218" s="81"/>
      <c r="O218" s="81"/>
      <c r="P218" s="81"/>
      <c r="Q218" s="81"/>
    </row>
    <row r="219" spans="1:17" ht="15.75" x14ac:dyDescent="0.25">
      <c r="A219" s="123"/>
      <c r="B219" s="123"/>
      <c r="C219" s="124"/>
      <c r="D219" s="125"/>
      <c r="E219" s="125"/>
      <c r="F219" s="27"/>
      <c r="G219" s="125"/>
      <c r="H219" s="125"/>
      <c r="I219" s="125"/>
      <c r="J219" s="125"/>
      <c r="K219" s="125"/>
      <c r="L219" s="125"/>
      <c r="M219" s="126"/>
      <c r="N219" s="81"/>
      <c r="O219" s="81"/>
      <c r="P219" s="81"/>
      <c r="Q219" s="81"/>
    </row>
    <row r="220" spans="1:17" ht="15.75" x14ac:dyDescent="0.25">
      <c r="A220" s="123"/>
      <c r="B220" s="123"/>
      <c r="C220" s="124"/>
      <c r="D220" s="125"/>
      <c r="E220" s="125"/>
      <c r="F220" s="27"/>
      <c r="G220" s="125"/>
      <c r="H220" s="125"/>
      <c r="I220" s="125"/>
      <c r="J220" s="125"/>
      <c r="K220" s="125"/>
      <c r="L220" s="125"/>
      <c r="M220" s="126"/>
      <c r="N220" s="81"/>
      <c r="O220" s="81"/>
      <c r="P220" s="81"/>
      <c r="Q220" s="81"/>
    </row>
    <row r="221" spans="1:17" ht="15.75" x14ac:dyDescent="0.25">
      <c r="A221" s="123"/>
      <c r="B221" s="123"/>
      <c r="C221" s="124"/>
      <c r="D221" s="125"/>
      <c r="E221" s="125"/>
      <c r="F221" s="27"/>
      <c r="G221" s="125"/>
      <c r="H221" s="125"/>
      <c r="I221" s="125"/>
      <c r="J221" s="125"/>
      <c r="K221" s="125"/>
      <c r="L221" s="125"/>
      <c r="M221" s="126"/>
      <c r="N221" s="81"/>
      <c r="O221" s="81"/>
      <c r="P221" s="81"/>
      <c r="Q221" s="81"/>
    </row>
    <row r="222" spans="1:17" ht="15.75" x14ac:dyDescent="0.25">
      <c r="A222" s="123"/>
      <c r="B222" s="123"/>
      <c r="C222" s="124"/>
      <c r="D222" s="125"/>
      <c r="E222" s="125"/>
      <c r="F222" s="27"/>
      <c r="G222" s="125"/>
      <c r="H222" s="125"/>
      <c r="I222" s="125"/>
      <c r="J222" s="125"/>
      <c r="K222" s="125"/>
      <c r="L222" s="125"/>
      <c r="M222" s="126"/>
      <c r="N222" s="81"/>
      <c r="O222" s="81"/>
      <c r="P222" s="81"/>
      <c r="Q222" s="81"/>
    </row>
    <row r="223" spans="1:17" ht="15.75" x14ac:dyDescent="0.25">
      <c r="A223" s="123"/>
      <c r="B223" s="123"/>
      <c r="C223" s="124"/>
      <c r="D223" s="125"/>
      <c r="E223" s="125"/>
      <c r="F223" s="27"/>
      <c r="G223" s="125"/>
      <c r="H223" s="125"/>
      <c r="I223" s="125"/>
      <c r="J223" s="125"/>
      <c r="K223" s="125"/>
      <c r="L223" s="125"/>
      <c r="M223" s="126"/>
      <c r="N223" s="81"/>
      <c r="O223" s="81"/>
      <c r="P223" s="81"/>
      <c r="Q223" s="81"/>
    </row>
    <row r="224" spans="1:17" ht="15.75" x14ac:dyDescent="0.25">
      <c r="A224" s="123"/>
      <c r="B224" s="123"/>
      <c r="C224" s="124"/>
      <c r="D224" s="125"/>
      <c r="E224" s="125"/>
      <c r="F224" s="27"/>
      <c r="G224" s="125"/>
      <c r="H224" s="125"/>
      <c r="I224" s="125"/>
      <c r="J224" s="125"/>
      <c r="K224" s="125"/>
      <c r="L224" s="125"/>
      <c r="M224" s="126"/>
      <c r="N224" s="81"/>
      <c r="O224" s="81"/>
      <c r="P224" s="81"/>
      <c r="Q224" s="81"/>
    </row>
    <row r="225" spans="1:17" ht="15.75" x14ac:dyDescent="0.25">
      <c r="A225" s="123"/>
      <c r="B225" s="123"/>
      <c r="C225" s="124"/>
      <c r="D225" s="125"/>
      <c r="E225" s="125"/>
      <c r="F225" s="27"/>
      <c r="G225" s="125"/>
      <c r="H225" s="125"/>
      <c r="I225" s="125"/>
      <c r="J225" s="125"/>
      <c r="K225" s="125"/>
      <c r="L225" s="125"/>
      <c r="M225" s="126"/>
      <c r="N225" s="81"/>
      <c r="O225" s="81"/>
      <c r="P225" s="81"/>
      <c r="Q225" s="81"/>
    </row>
    <row r="226" spans="1:17" ht="15.75" x14ac:dyDescent="0.25">
      <c r="A226" s="123"/>
      <c r="B226" s="123"/>
      <c r="C226" s="124"/>
      <c r="D226" s="125"/>
      <c r="E226" s="125"/>
      <c r="F226" s="27"/>
      <c r="G226" s="125"/>
      <c r="H226" s="125"/>
      <c r="I226" s="125"/>
      <c r="J226" s="125"/>
      <c r="K226" s="125"/>
      <c r="L226" s="125"/>
      <c r="M226" s="126"/>
      <c r="N226" s="81"/>
      <c r="O226" s="81"/>
      <c r="P226" s="81"/>
      <c r="Q226" s="81"/>
    </row>
    <row r="227" spans="1:17" ht="15.75" x14ac:dyDescent="0.25">
      <c r="A227" s="123"/>
      <c r="B227" s="123"/>
      <c r="C227" s="124"/>
      <c r="D227" s="125"/>
      <c r="E227" s="125"/>
      <c r="F227" s="27"/>
      <c r="G227" s="125"/>
      <c r="H227" s="125"/>
      <c r="I227" s="125"/>
      <c r="J227" s="125"/>
      <c r="K227" s="125"/>
      <c r="L227" s="125"/>
      <c r="M227" s="126"/>
      <c r="N227" s="81"/>
      <c r="O227" s="81"/>
      <c r="P227" s="81"/>
      <c r="Q227" s="81"/>
    </row>
    <row r="228" spans="1:17" ht="15.75" x14ac:dyDescent="0.25">
      <c r="A228" s="123"/>
      <c r="B228" s="123"/>
      <c r="C228" s="124"/>
      <c r="D228" s="125"/>
      <c r="E228" s="125"/>
      <c r="F228" s="27"/>
      <c r="G228" s="125"/>
      <c r="H228" s="125"/>
      <c r="I228" s="125"/>
      <c r="J228" s="125"/>
      <c r="K228" s="125"/>
      <c r="L228" s="125"/>
      <c r="M228" s="126"/>
      <c r="N228" s="81"/>
      <c r="O228" s="81"/>
      <c r="P228" s="81"/>
      <c r="Q228" s="81"/>
    </row>
    <row r="229" spans="1:17" ht="15.75" x14ac:dyDescent="0.25">
      <c r="A229" s="123"/>
      <c r="B229" s="123"/>
      <c r="C229" s="124"/>
      <c r="D229" s="125"/>
      <c r="E229" s="125"/>
      <c r="F229" s="27"/>
      <c r="G229" s="125"/>
      <c r="H229" s="125"/>
      <c r="I229" s="125"/>
      <c r="J229" s="125"/>
      <c r="K229" s="125"/>
      <c r="L229" s="125"/>
      <c r="M229" s="126"/>
      <c r="N229" s="81"/>
      <c r="O229" s="81"/>
      <c r="P229" s="81"/>
      <c r="Q229" s="81"/>
    </row>
    <row r="230" spans="1:17" ht="15.75" x14ac:dyDescent="0.25">
      <c r="A230" s="123"/>
      <c r="B230" s="123"/>
      <c r="C230" s="124"/>
      <c r="D230" s="125"/>
      <c r="E230" s="125"/>
      <c r="F230" s="27"/>
      <c r="G230" s="125"/>
      <c r="H230" s="125"/>
      <c r="I230" s="125"/>
      <c r="J230" s="125"/>
      <c r="K230" s="125"/>
      <c r="L230" s="125"/>
      <c r="M230" s="126"/>
      <c r="N230" s="81"/>
      <c r="O230" s="81"/>
      <c r="P230" s="81"/>
      <c r="Q230" s="81"/>
    </row>
    <row r="231" spans="1:17" ht="15.75" x14ac:dyDescent="0.25">
      <c r="A231" s="123"/>
      <c r="B231" s="123"/>
      <c r="C231" s="124"/>
      <c r="D231" s="125"/>
      <c r="E231" s="125"/>
      <c r="F231" s="27"/>
      <c r="G231" s="125"/>
      <c r="H231" s="125"/>
      <c r="I231" s="125"/>
      <c r="J231" s="125"/>
      <c r="K231" s="125"/>
      <c r="L231" s="125"/>
      <c r="M231" s="126"/>
      <c r="N231" s="81"/>
      <c r="O231" s="81"/>
      <c r="P231" s="81"/>
      <c r="Q231" s="81"/>
    </row>
    <row r="232" spans="1:17" ht="15.75" x14ac:dyDescent="0.25">
      <c r="A232" s="123"/>
      <c r="B232" s="123"/>
      <c r="C232" s="124"/>
      <c r="D232" s="125"/>
      <c r="E232" s="125"/>
      <c r="F232" s="27"/>
      <c r="G232" s="125"/>
      <c r="H232" s="125"/>
      <c r="I232" s="125"/>
      <c r="J232" s="125"/>
      <c r="K232" s="125"/>
      <c r="L232" s="125"/>
      <c r="M232" s="126"/>
      <c r="N232" s="81"/>
      <c r="O232" s="81"/>
      <c r="P232" s="81"/>
      <c r="Q232" s="81"/>
    </row>
    <row r="233" spans="1:17" ht="15.75" x14ac:dyDescent="0.25">
      <c r="A233" s="123"/>
      <c r="B233" s="123"/>
      <c r="C233" s="124"/>
      <c r="D233" s="125"/>
      <c r="E233" s="125"/>
      <c r="F233" s="27"/>
      <c r="G233" s="125"/>
      <c r="H233" s="125"/>
      <c r="I233" s="125"/>
      <c r="J233" s="125"/>
      <c r="K233" s="125"/>
      <c r="L233" s="125"/>
      <c r="M233" s="126"/>
      <c r="N233" s="81"/>
      <c r="O233" s="81"/>
      <c r="P233" s="81"/>
      <c r="Q233" s="81"/>
    </row>
    <row r="234" spans="1:17" ht="15.75" x14ac:dyDescent="0.25">
      <c r="A234" s="123"/>
      <c r="B234" s="123"/>
      <c r="C234" s="124"/>
      <c r="D234" s="125"/>
      <c r="E234" s="125"/>
      <c r="F234" s="27"/>
      <c r="G234" s="125"/>
      <c r="H234" s="125"/>
      <c r="I234" s="125"/>
      <c r="J234" s="125"/>
      <c r="K234" s="125"/>
      <c r="L234" s="125"/>
      <c r="M234" s="126"/>
      <c r="N234" s="81"/>
      <c r="O234" s="81"/>
      <c r="P234" s="81"/>
      <c r="Q234" s="81"/>
    </row>
    <row r="235" spans="1:17" ht="15.75" x14ac:dyDescent="0.25">
      <c r="A235" s="123"/>
      <c r="B235" s="123"/>
      <c r="C235" s="124"/>
      <c r="D235" s="125"/>
      <c r="E235" s="125"/>
      <c r="F235" s="27"/>
      <c r="G235" s="125"/>
      <c r="H235" s="125"/>
      <c r="I235" s="125"/>
      <c r="J235" s="125"/>
      <c r="K235" s="125"/>
      <c r="L235" s="125"/>
      <c r="M235" s="126"/>
      <c r="N235" s="81"/>
      <c r="O235" s="81"/>
      <c r="P235" s="81"/>
      <c r="Q235" s="81"/>
    </row>
    <row r="236" spans="1:17" ht="15.75" x14ac:dyDescent="0.25">
      <c r="A236" s="123"/>
      <c r="B236" s="123"/>
      <c r="C236" s="124"/>
      <c r="D236" s="125"/>
      <c r="E236" s="125"/>
      <c r="F236" s="27"/>
      <c r="G236" s="125"/>
      <c r="H236" s="125"/>
      <c r="I236" s="125"/>
      <c r="J236" s="125"/>
      <c r="K236" s="125"/>
      <c r="L236" s="125"/>
      <c r="M236" s="126"/>
      <c r="N236" s="81"/>
      <c r="O236" s="81"/>
      <c r="P236" s="81"/>
      <c r="Q236" s="81"/>
    </row>
    <row r="237" spans="1:17" ht="15.75" x14ac:dyDescent="0.25">
      <c r="A237" s="123"/>
      <c r="B237" s="123"/>
      <c r="C237" s="124"/>
      <c r="D237" s="125"/>
      <c r="E237" s="125"/>
      <c r="F237" s="27"/>
      <c r="G237" s="125"/>
      <c r="H237" s="125"/>
      <c r="I237" s="125"/>
      <c r="J237" s="125"/>
      <c r="K237" s="125"/>
      <c r="L237" s="125"/>
      <c r="M237" s="126"/>
      <c r="N237" s="81"/>
      <c r="O237" s="81"/>
      <c r="P237" s="81"/>
      <c r="Q237" s="81"/>
    </row>
    <row r="238" spans="1:17" ht="15.75" x14ac:dyDescent="0.25">
      <c r="A238" s="123"/>
      <c r="B238" s="123"/>
      <c r="C238" s="124"/>
      <c r="D238" s="125"/>
      <c r="E238" s="125"/>
      <c r="F238" s="27"/>
      <c r="G238" s="125"/>
      <c r="H238" s="125"/>
      <c r="I238" s="125"/>
      <c r="J238" s="125"/>
      <c r="K238" s="125"/>
      <c r="L238" s="125"/>
      <c r="M238" s="126"/>
      <c r="N238" s="81"/>
      <c r="O238" s="81"/>
      <c r="P238" s="81"/>
      <c r="Q238" s="81"/>
    </row>
    <row r="239" spans="1:17" ht="15.75" x14ac:dyDescent="0.25">
      <c r="A239" s="123"/>
      <c r="B239" s="123"/>
      <c r="C239" s="124"/>
      <c r="D239" s="125"/>
      <c r="E239" s="125"/>
      <c r="F239" s="27"/>
      <c r="G239" s="125"/>
      <c r="H239" s="125"/>
      <c r="I239" s="125"/>
      <c r="J239" s="125"/>
      <c r="K239" s="125"/>
      <c r="L239" s="125"/>
      <c r="M239" s="126"/>
      <c r="N239" s="81"/>
      <c r="O239" s="81"/>
      <c r="P239" s="81"/>
      <c r="Q239" s="81"/>
    </row>
    <row r="240" spans="1:17" ht="15.75" x14ac:dyDescent="0.25">
      <c r="A240" s="123"/>
      <c r="B240" s="123"/>
      <c r="C240" s="124"/>
      <c r="D240" s="125"/>
      <c r="E240" s="125"/>
      <c r="F240" s="27"/>
      <c r="G240" s="125"/>
      <c r="H240" s="125"/>
      <c r="I240" s="125"/>
      <c r="J240" s="125"/>
      <c r="K240" s="125"/>
      <c r="L240" s="125"/>
      <c r="M240" s="126"/>
      <c r="N240" s="81"/>
      <c r="O240" s="81"/>
      <c r="P240" s="81"/>
      <c r="Q240" s="81"/>
    </row>
    <row r="241" spans="1:17" ht="15.75" x14ac:dyDescent="0.25">
      <c r="A241" s="123"/>
      <c r="B241" s="123"/>
      <c r="C241" s="124"/>
      <c r="D241" s="125"/>
      <c r="E241" s="125"/>
      <c r="F241" s="27"/>
      <c r="G241" s="125"/>
      <c r="H241" s="125"/>
      <c r="I241" s="125"/>
      <c r="J241" s="125"/>
      <c r="K241" s="125"/>
      <c r="L241" s="125"/>
      <c r="M241" s="126"/>
      <c r="N241" s="81"/>
      <c r="O241" s="81"/>
      <c r="P241" s="81"/>
      <c r="Q241" s="81"/>
    </row>
    <row r="242" spans="1:17" ht="15.75" x14ac:dyDescent="0.25">
      <c r="A242" s="123"/>
      <c r="B242" s="123"/>
      <c r="C242" s="124"/>
      <c r="D242" s="125"/>
      <c r="E242" s="125"/>
      <c r="F242" s="27"/>
      <c r="G242" s="125"/>
      <c r="H242" s="125"/>
      <c r="I242" s="125"/>
      <c r="J242" s="125"/>
      <c r="K242" s="125"/>
      <c r="L242" s="125"/>
      <c r="M242" s="126"/>
      <c r="N242" s="81"/>
      <c r="O242" s="81"/>
      <c r="P242" s="81"/>
      <c r="Q242" s="81"/>
    </row>
    <row r="243" spans="1:17" ht="15.75" x14ac:dyDescent="0.25">
      <c r="A243" s="123"/>
      <c r="B243" s="123"/>
      <c r="C243" s="124"/>
      <c r="D243" s="125"/>
      <c r="E243" s="125"/>
      <c r="F243" s="27"/>
      <c r="G243" s="125"/>
      <c r="H243" s="125"/>
      <c r="I243" s="125"/>
      <c r="J243" s="125"/>
      <c r="K243" s="125"/>
      <c r="L243" s="125"/>
      <c r="M243" s="126"/>
      <c r="N243" s="81"/>
      <c r="O243" s="81"/>
      <c r="P243" s="81"/>
      <c r="Q243" s="81"/>
    </row>
    <row r="244" spans="1:17" ht="15.75" x14ac:dyDescent="0.25">
      <c r="A244" s="123"/>
      <c r="B244" s="123"/>
      <c r="C244" s="124"/>
      <c r="D244" s="125"/>
      <c r="E244" s="125"/>
      <c r="F244" s="27"/>
      <c r="G244" s="125"/>
      <c r="H244" s="125"/>
      <c r="I244" s="125"/>
      <c r="J244" s="125"/>
      <c r="K244" s="125"/>
      <c r="L244" s="125"/>
      <c r="M244" s="126"/>
      <c r="N244" s="81"/>
      <c r="O244" s="81"/>
      <c r="P244" s="81"/>
      <c r="Q244" s="81"/>
    </row>
    <row r="245" spans="1:17" ht="15.75" x14ac:dyDescent="0.25">
      <c r="A245" s="123"/>
      <c r="B245" s="123"/>
      <c r="C245" s="124"/>
      <c r="D245" s="125"/>
      <c r="E245" s="125"/>
      <c r="F245" s="27"/>
      <c r="G245" s="125"/>
      <c r="H245" s="125"/>
      <c r="I245" s="125"/>
      <c r="J245" s="125"/>
      <c r="K245" s="125"/>
      <c r="L245" s="125"/>
      <c r="M245" s="126"/>
      <c r="N245" s="81"/>
      <c r="O245" s="81"/>
      <c r="P245" s="81"/>
      <c r="Q245" s="81"/>
    </row>
    <row r="246" spans="1:17" ht="15.75" x14ac:dyDescent="0.25">
      <c r="A246" s="123"/>
      <c r="B246" s="123"/>
      <c r="C246" s="124"/>
      <c r="D246" s="125"/>
      <c r="E246" s="125"/>
      <c r="F246" s="27"/>
      <c r="G246" s="125"/>
      <c r="H246" s="125"/>
      <c r="I246" s="125"/>
      <c r="J246" s="125"/>
      <c r="K246" s="125"/>
      <c r="L246" s="125"/>
      <c r="M246" s="126"/>
      <c r="N246" s="81"/>
      <c r="O246" s="81"/>
      <c r="P246" s="81"/>
      <c r="Q246" s="81"/>
    </row>
    <row r="247" spans="1:17" ht="15.75" x14ac:dyDescent="0.25">
      <c r="A247" s="123"/>
      <c r="B247" s="123"/>
      <c r="C247" s="124"/>
      <c r="D247" s="125"/>
      <c r="E247" s="125"/>
      <c r="F247" s="27"/>
      <c r="G247" s="125"/>
      <c r="H247" s="125"/>
      <c r="I247" s="125"/>
      <c r="J247" s="125"/>
      <c r="K247" s="125"/>
      <c r="L247" s="125"/>
      <c r="M247" s="126"/>
      <c r="N247" s="81"/>
      <c r="O247" s="81"/>
      <c r="P247" s="81"/>
      <c r="Q247" s="81"/>
    </row>
    <row r="248" spans="1:17" ht="15.75" x14ac:dyDescent="0.25">
      <c r="A248" s="123"/>
      <c r="B248" s="123"/>
      <c r="C248" s="124"/>
      <c r="D248" s="125"/>
      <c r="E248" s="125"/>
      <c r="F248" s="27"/>
      <c r="G248" s="125"/>
      <c r="H248" s="125"/>
      <c r="I248" s="125"/>
      <c r="J248" s="125"/>
      <c r="K248" s="125"/>
      <c r="L248" s="125"/>
      <c r="M248" s="126"/>
      <c r="N248" s="81"/>
      <c r="O248" s="81"/>
      <c r="P248" s="81"/>
      <c r="Q248" s="81"/>
    </row>
    <row r="249" spans="1:17" ht="15.75" x14ac:dyDescent="0.25">
      <c r="A249" s="123"/>
      <c r="B249" s="123"/>
      <c r="C249" s="124"/>
      <c r="D249" s="125"/>
      <c r="E249" s="125"/>
      <c r="F249" s="27"/>
      <c r="G249" s="125"/>
      <c r="H249" s="125"/>
      <c r="I249" s="125"/>
      <c r="J249" s="125"/>
      <c r="K249" s="125"/>
      <c r="L249" s="125"/>
      <c r="M249" s="126"/>
      <c r="N249" s="81"/>
      <c r="O249" s="81"/>
      <c r="P249" s="81"/>
      <c r="Q249" s="81"/>
    </row>
    <row r="250" spans="1:17" ht="15.75" x14ac:dyDescent="0.25">
      <c r="A250" s="123"/>
      <c r="B250" s="123"/>
      <c r="C250" s="124"/>
      <c r="D250" s="125"/>
      <c r="E250" s="125"/>
      <c r="F250" s="27"/>
      <c r="G250" s="125"/>
      <c r="H250" s="125"/>
      <c r="I250" s="125"/>
      <c r="J250" s="125"/>
      <c r="K250" s="125"/>
      <c r="L250" s="125"/>
      <c r="M250" s="126"/>
      <c r="N250" s="81"/>
      <c r="O250" s="81"/>
      <c r="P250" s="81"/>
      <c r="Q250" s="81"/>
    </row>
    <row r="251" spans="1:17" ht="15.75" x14ac:dyDescent="0.25">
      <c r="A251" s="123"/>
      <c r="B251" s="123"/>
      <c r="C251" s="124"/>
      <c r="D251" s="125"/>
      <c r="E251" s="125"/>
      <c r="F251" s="27"/>
      <c r="G251" s="125"/>
      <c r="H251" s="125"/>
      <c r="I251" s="125"/>
      <c r="J251" s="125"/>
      <c r="K251" s="125"/>
      <c r="L251" s="125"/>
      <c r="M251" s="126"/>
      <c r="N251" s="81"/>
      <c r="O251" s="81"/>
      <c r="P251" s="81"/>
      <c r="Q251" s="81"/>
    </row>
    <row r="252" spans="1:17" ht="15.75" x14ac:dyDescent="0.25">
      <c r="A252" s="123"/>
      <c r="B252" s="123"/>
      <c r="C252" s="124"/>
      <c r="D252" s="125"/>
      <c r="E252" s="125"/>
      <c r="F252" s="27"/>
      <c r="G252" s="125"/>
      <c r="H252" s="125"/>
      <c r="I252" s="125"/>
      <c r="J252" s="125"/>
      <c r="K252" s="125"/>
      <c r="L252" s="125"/>
      <c r="M252" s="126"/>
      <c r="N252" s="81"/>
      <c r="O252" s="81"/>
      <c r="P252" s="81"/>
      <c r="Q252" s="81"/>
    </row>
    <row r="253" spans="1:17" ht="15.75" x14ac:dyDescent="0.25">
      <c r="A253" s="123"/>
      <c r="B253" s="123"/>
      <c r="C253" s="124"/>
      <c r="D253" s="125"/>
      <c r="E253" s="125"/>
      <c r="F253" s="27"/>
      <c r="G253" s="125"/>
      <c r="H253" s="125"/>
      <c r="I253" s="125"/>
      <c r="J253" s="125"/>
      <c r="K253" s="125"/>
      <c r="L253" s="125"/>
      <c r="M253" s="126"/>
      <c r="N253" s="81"/>
      <c r="O253" s="81"/>
      <c r="P253" s="81"/>
      <c r="Q253" s="81"/>
    </row>
    <row r="254" spans="1:17" ht="15.75" x14ac:dyDescent="0.25">
      <c r="A254" s="123"/>
      <c r="B254" s="123"/>
      <c r="C254" s="124"/>
      <c r="D254" s="125"/>
      <c r="E254" s="125"/>
      <c r="F254" s="27"/>
      <c r="G254" s="125"/>
      <c r="H254" s="125"/>
      <c r="I254" s="125"/>
      <c r="J254" s="125"/>
      <c r="K254" s="125"/>
      <c r="L254" s="125"/>
      <c r="M254" s="126"/>
      <c r="N254" s="81"/>
      <c r="O254" s="81"/>
      <c r="P254" s="81"/>
      <c r="Q254" s="81"/>
    </row>
    <row r="255" spans="1:17" ht="15.75" x14ac:dyDescent="0.25">
      <c r="A255" s="123"/>
      <c r="B255" s="123"/>
      <c r="C255" s="124"/>
      <c r="D255" s="125"/>
      <c r="E255" s="125"/>
      <c r="F255" s="27"/>
      <c r="G255" s="125"/>
      <c r="H255" s="125"/>
      <c r="I255" s="125"/>
      <c r="J255" s="125"/>
      <c r="K255" s="125"/>
      <c r="L255" s="125"/>
      <c r="M255" s="126"/>
      <c r="N255" s="81"/>
      <c r="O255" s="81"/>
      <c r="P255" s="81"/>
      <c r="Q255" s="81"/>
    </row>
    <row r="256" spans="1:17" ht="15.75" x14ac:dyDescent="0.25">
      <c r="A256" s="123"/>
      <c r="B256" s="123"/>
      <c r="C256" s="124"/>
      <c r="D256" s="125"/>
      <c r="E256" s="125"/>
      <c r="F256" s="27"/>
      <c r="G256" s="125"/>
      <c r="H256" s="125"/>
      <c r="I256" s="125"/>
      <c r="J256" s="125"/>
      <c r="K256" s="125"/>
      <c r="L256" s="125"/>
      <c r="M256" s="126"/>
      <c r="N256" s="81"/>
      <c r="O256" s="81"/>
      <c r="P256" s="81"/>
      <c r="Q256" s="81"/>
    </row>
    <row r="257" spans="1:17" ht="15.75" x14ac:dyDescent="0.25">
      <c r="A257" s="123"/>
      <c r="B257" s="123"/>
      <c r="C257" s="124"/>
      <c r="D257" s="125"/>
      <c r="E257" s="125"/>
      <c r="F257" s="27"/>
      <c r="G257" s="125"/>
      <c r="H257" s="125"/>
      <c r="I257" s="125"/>
      <c r="J257" s="125"/>
      <c r="K257" s="125"/>
      <c r="L257" s="125"/>
      <c r="M257" s="126"/>
      <c r="N257" s="81"/>
      <c r="O257" s="81"/>
      <c r="P257" s="81"/>
      <c r="Q257" s="81"/>
    </row>
    <row r="258" spans="1:17" ht="15.75" x14ac:dyDescent="0.25">
      <c r="A258" s="123"/>
      <c r="B258" s="123"/>
      <c r="C258" s="124"/>
      <c r="D258" s="125"/>
      <c r="E258" s="125"/>
      <c r="F258" s="27"/>
      <c r="G258" s="125"/>
      <c r="H258" s="125"/>
      <c r="I258" s="125"/>
      <c r="J258" s="125"/>
      <c r="K258" s="125"/>
      <c r="L258" s="125"/>
      <c r="M258" s="126"/>
      <c r="N258" s="81"/>
      <c r="O258" s="81"/>
      <c r="P258" s="81"/>
      <c r="Q258" s="81"/>
    </row>
    <row r="259" spans="1:17" ht="15.75" x14ac:dyDescent="0.25">
      <c r="A259" s="123"/>
      <c r="B259" s="123"/>
      <c r="C259" s="124"/>
      <c r="D259" s="125"/>
      <c r="E259" s="125"/>
      <c r="F259" s="27"/>
      <c r="G259" s="125"/>
      <c r="H259" s="125"/>
      <c r="I259" s="125"/>
      <c r="J259" s="125"/>
      <c r="K259" s="125"/>
      <c r="L259" s="125"/>
      <c r="M259" s="126"/>
      <c r="N259" s="81"/>
      <c r="O259" s="81"/>
      <c r="P259" s="81"/>
      <c r="Q259" s="81"/>
    </row>
    <row r="260" spans="1:17" ht="15.75" x14ac:dyDescent="0.25">
      <c r="A260" s="123"/>
      <c r="B260" s="123"/>
      <c r="C260" s="124"/>
      <c r="D260" s="125"/>
      <c r="E260" s="125"/>
      <c r="F260" s="27"/>
      <c r="G260" s="125"/>
      <c r="H260" s="125"/>
      <c r="I260" s="125"/>
      <c r="J260" s="125"/>
      <c r="K260" s="125"/>
      <c r="L260" s="125"/>
      <c r="M260" s="126"/>
      <c r="N260" s="81"/>
      <c r="O260" s="81"/>
      <c r="P260" s="81"/>
      <c r="Q260" s="81"/>
    </row>
    <row r="261" spans="1:17" ht="15.75" x14ac:dyDescent="0.25">
      <c r="A261" s="123"/>
      <c r="B261" s="123"/>
      <c r="C261" s="124"/>
      <c r="D261" s="125"/>
      <c r="E261" s="125"/>
      <c r="F261" s="27"/>
      <c r="G261" s="125"/>
      <c r="H261" s="125"/>
      <c r="I261" s="125"/>
      <c r="J261" s="125"/>
      <c r="K261" s="125"/>
      <c r="L261" s="125"/>
      <c r="M261" s="126"/>
      <c r="N261" s="81"/>
      <c r="O261" s="81"/>
      <c r="P261" s="81"/>
      <c r="Q261" s="81"/>
    </row>
    <row r="262" spans="1:17" ht="15.75" x14ac:dyDescent="0.25">
      <c r="A262" s="123"/>
      <c r="B262" s="123"/>
      <c r="C262" s="124"/>
      <c r="D262" s="125"/>
      <c r="E262" s="125"/>
      <c r="F262" s="27"/>
      <c r="G262" s="125"/>
      <c r="H262" s="125"/>
      <c r="I262" s="125"/>
      <c r="J262" s="125"/>
      <c r="K262" s="125"/>
      <c r="L262" s="125"/>
      <c r="M262" s="126"/>
      <c r="N262" s="81"/>
      <c r="O262" s="81"/>
      <c r="P262" s="81"/>
      <c r="Q262" s="81"/>
    </row>
    <row r="263" spans="1:17" ht="15.75" x14ac:dyDescent="0.25">
      <c r="A263" s="123"/>
      <c r="B263" s="123"/>
      <c r="C263" s="124"/>
      <c r="D263" s="125"/>
      <c r="E263" s="125"/>
      <c r="F263" s="27"/>
      <c r="G263" s="125"/>
      <c r="H263" s="125"/>
      <c r="I263" s="125"/>
      <c r="J263" s="125"/>
      <c r="K263" s="125"/>
      <c r="L263" s="125"/>
      <c r="M263" s="126"/>
      <c r="N263" s="81"/>
      <c r="O263" s="81"/>
      <c r="P263" s="81"/>
      <c r="Q263" s="81"/>
    </row>
    <row r="264" spans="1:17" ht="15.75" x14ac:dyDescent="0.25">
      <c r="A264" s="123"/>
      <c r="B264" s="123"/>
      <c r="C264" s="124"/>
      <c r="D264" s="125"/>
      <c r="E264" s="125"/>
      <c r="F264" s="27"/>
      <c r="G264" s="125"/>
      <c r="H264" s="125"/>
      <c r="I264" s="125"/>
      <c r="J264" s="125"/>
      <c r="K264" s="125"/>
      <c r="L264" s="125"/>
      <c r="M264" s="126"/>
      <c r="N264" s="81"/>
      <c r="O264" s="81"/>
      <c r="P264" s="81"/>
      <c r="Q264" s="81"/>
    </row>
    <row r="265" spans="1:17" ht="15.75" x14ac:dyDescent="0.25">
      <c r="A265" s="123"/>
      <c r="B265" s="123"/>
      <c r="C265" s="124"/>
      <c r="D265" s="125"/>
      <c r="E265" s="125"/>
      <c r="F265" s="27"/>
      <c r="G265" s="125"/>
      <c r="H265" s="125"/>
      <c r="I265" s="125"/>
      <c r="J265" s="125"/>
      <c r="K265" s="125"/>
      <c r="L265" s="125"/>
      <c r="M265" s="126"/>
      <c r="N265" s="81"/>
      <c r="O265" s="81"/>
      <c r="P265" s="81"/>
      <c r="Q265" s="81"/>
    </row>
    <row r="266" spans="1:17" ht="15.75" x14ac:dyDescent="0.25">
      <c r="A266" s="123"/>
      <c r="B266" s="123"/>
      <c r="C266" s="124"/>
      <c r="D266" s="125"/>
      <c r="E266" s="125"/>
      <c r="F266" s="27"/>
      <c r="G266" s="125"/>
      <c r="H266" s="125"/>
      <c r="I266" s="125"/>
      <c r="J266" s="125"/>
      <c r="K266" s="125"/>
      <c r="L266" s="125"/>
      <c r="M266" s="126"/>
      <c r="N266" s="81"/>
      <c r="O266" s="81"/>
      <c r="P266" s="81"/>
      <c r="Q266" s="81"/>
    </row>
    <row r="267" spans="1:17" ht="15.75" x14ac:dyDescent="0.25">
      <c r="A267" s="123"/>
      <c r="B267" s="123"/>
      <c r="C267" s="124"/>
      <c r="D267" s="125"/>
      <c r="E267" s="125"/>
      <c r="F267" s="27"/>
      <c r="G267" s="125"/>
      <c r="H267" s="125"/>
      <c r="I267" s="125"/>
      <c r="J267" s="125"/>
      <c r="K267" s="125"/>
      <c r="L267" s="125"/>
      <c r="M267" s="126"/>
      <c r="N267" s="81"/>
      <c r="O267" s="81"/>
      <c r="P267" s="81"/>
      <c r="Q267" s="81"/>
    </row>
    <row r="268" spans="1:17" ht="15.75" x14ac:dyDescent="0.25">
      <c r="A268" s="123"/>
      <c r="B268" s="123"/>
      <c r="C268" s="124"/>
      <c r="D268" s="125"/>
      <c r="E268" s="125"/>
      <c r="F268" s="27"/>
      <c r="G268" s="125"/>
      <c r="H268" s="125"/>
      <c r="I268" s="125"/>
      <c r="J268" s="125"/>
      <c r="K268" s="125"/>
      <c r="L268" s="125"/>
      <c r="M268" s="126"/>
      <c r="N268" s="81"/>
      <c r="O268" s="81"/>
      <c r="P268" s="81"/>
      <c r="Q268" s="81"/>
    </row>
    <row r="269" spans="1:17" ht="15.75" x14ac:dyDescent="0.25">
      <c r="A269" s="123"/>
      <c r="B269" s="123"/>
      <c r="C269" s="124"/>
      <c r="D269" s="125"/>
      <c r="E269" s="125"/>
      <c r="F269" s="27"/>
      <c r="G269" s="125"/>
      <c r="H269" s="125"/>
      <c r="I269" s="125"/>
      <c r="J269" s="125"/>
      <c r="K269" s="125"/>
      <c r="L269" s="125"/>
      <c r="M269" s="126"/>
      <c r="N269" s="81"/>
      <c r="O269" s="81"/>
      <c r="P269" s="81"/>
      <c r="Q269" s="81"/>
    </row>
    <row r="270" spans="1:17" ht="15.75" x14ac:dyDescent="0.25">
      <c r="A270" s="123"/>
      <c r="B270" s="123"/>
      <c r="C270" s="124"/>
      <c r="D270" s="125"/>
      <c r="E270" s="125"/>
      <c r="F270" s="27"/>
      <c r="G270" s="125"/>
      <c r="H270" s="125"/>
      <c r="I270" s="125"/>
      <c r="J270" s="125"/>
      <c r="K270" s="125"/>
      <c r="L270" s="125"/>
      <c r="M270" s="126"/>
      <c r="N270" s="81"/>
      <c r="O270" s="81"/>
      <c r="P270" s="81"/>
      <c r="Q270" s="81"/>
    </row>
    <row r="271" spans="1:17" ht="15.75" x14ac:dyDescent="0.25">
      <c r="A271" s="123"/>
      <c r="B271" s="123"/>
      <c r="C271" s="124"/>
      <c r="D271" s="125"/>
      <c r="E271" s="125"/>
      <c r="F271" s="27"/>
      <c r="G271" s="125"/>
      <c r="H271" s="125"/>
      <c r="I271" s="125"/>
      <c r="J271" s="125"/>
      <c r="K271" s="125"/>
      <c r="L271" s="125"/>
      <c r="M271" s="126"/>
      <c r="N271" s="81"/>
      <c r="O271" s="81"/>
      <c r="P271" s="81"/>
      <c r="Q271" s="81"/>
    </row>
    <row r="272" spans="1:17" ht="15.75" x14ac:dyDescent="0.25">
      <c r="A272" s="123"/>
      <c r="B272" s="123"/>
      <c r="C272" s="124"/>
      <c r="D272" s="125"/>
      <c r="E272" s="125"/>
      <c r="F272" s="27"/>
      <c r="G272" s="125"/>
      <c r="H272" s="125"/>
      <c r="I272" s="125"/>
      <c r="J272" s="125"/>
      <c r="K272" s="125"/>
      <c r="L272" s="125"/>
      <c r="M272" s="126"/>
      <c r="N272" s="81"/>
      <c r="O272" s="81"/>
      <c r="P272" s="81"/>
      <c r="Q272" s="81"/>
    </row>
    <row r="273" spans="1:17" ht="15.75" x14ac:dyDescent="0.25">
      <c r="A273" s="123"/>
      <c r="B273" s="123"/>
      <c r="C273" s="124"/>
      <c r="D273" s="125"/>
      <c r="E273" s="125"/>
      <c r="F273" s="27"/>
      <c r="G273" s="125"/>
      <c r="H273" s="125"/>
      <c r="I273" s="125"/>
      <c r="J273" s="125"/>
      <c r="K273" s="125"/>
      <c r="L273" s="125"/>
      <c r="M273" s="126"/>
      <c r="N273" s="81"/>
      <c r="O273" s="81"/>
      <c r="P273" s="81"/>
      <c r="Q273" s="81"/>
    </row>
    <row r="274" spans="1:17" ht="15.75" x14ac:dyDescent="0.25">
      <c r="A274" s="123"/>
      <c r="B274" s="123"/>
      <c r="C274" s="124"/>
      <c r="D274" s="125"/>
      <c r="E274" s="125"/>
      <c r="F274" s="27"/>
      <c r="G274" s="125"/>
      <c r="H274" s="125"/>
      <c r="I274" s="125"/>
      <c r="J274" s="125"/>
      <c r="K274" s="125"/>
      <c r="L274" s="125"/>
      <c r="M274" s="126"/>
      <c r="N274" s="81"/>
      <c r="O274" s="81"/>
      <c r="P274" s="81"/>
      <c r="Q274" s="81"/>
    </row>
    <row r="275" spans="1:17" ht="15.75" x14ac:dyDescent="0.25">
      <c r="A275" s="123"/>
      <c r="B275" s="123"/>
      <c r="C275" s="124"/>
      <c r="D275" s="125"/>
      <c r="E275" s="125"/>
      <c r="F275" s="27"/>
      <c r="G275" s="125"/>
      <c r="H275" s="125"/>
      <c r="I275" s="125"/>
      <c r="J275" s="125"/>
      <c r="K275" s="125"/>
      <c r="L275" s="125"/>
      <c r="M275" s="126"/>
      <c r="N275" s="81"/>
      <c r="O275" s="81"/>
      <c r="P275" s="81"/>
      <c r="Q275" s="81"/>
    </row>
    <row r="276" spans="1:17" ht="15.75" x14ac:dyDescent="0.25">
      <c r="A276" s="123"/>
      <c r="B276" s="123"/>
      <c r="C276" s="124"/>
      <c r="D276" s="125"/>
      <c r="E276" s="125"/>
      <c r="F276" s="27"/>
      <c r="G276" s="125"/>
      <c r="H276" s="125"/>
      <c r="I276" s="125"/>
      <c r="J276" s="125"/>
      <c r="K276" s="125"/>
      <c r="L276" s="125"/>
      <c r="M276" s="126"/>
      <c r="N276" s="81"/>
      <c r="O276" s="81"/>
      <c r="P276" s="81"/>
      <c r="Q276" s="81"/>
    </row>
    <row r="277" spans="1:17" ht="15.75" x14ac:dyDescent="0.25">
      <c r="A277" s="123"/>
      <c r="B277" s="123"/>
      <c r="C277" s="124"/>
      <c r="D277" s="125"/>
      <c r="E277" s="125"/>
      <c r="F277" s="27"/>
      <c r="G277" s="125"/>
      <c r="H277" s="125"/>
      <c r="I277" s="125"/>
      <c r="J277" s="125"/>
      <c r="K277" s="125"/>
      <c r="L277" s="125"/>
      <c r="M277" s="126"/>
      <c r="N277" s="81"/>
      <c r="O277" s="81"/>
      <c r="P277" s="81"/>
      <c r="Q277" s="81"/>
    </row>
    <row r="278" spans="1:17" ht="15.75" x14ac:dyDescent="0.25">
      <c r="A278" s="123"/>
      <c r="B278" s="123"/>
      <c r="C278" s="124"/>
      <c r="D278" s="125"/>
      <c r="E278" s="125"/>
      <c r="F278" s="27"/>
      <c r="G278" s="125"/>
      <c r="H278" s="125"/>
      <c r="I278" s="125"/>
      <c r="J278" s="125"/>
      <c r="K278" s="125"/>
      <c r="L278" s="125"/>
      <c r="M278" s="126"/>
      <c r="N278" s="81"/>
      <c r="O278" s="81"/>
      <c r="P278" s="81"/>
      <c r="Q278" s="81"/>
    </row>
    <row r="279" spans="1:17" ht="15.75" x14ac:dyDescent="0.25">
      <c r="A279" s="123"/>
      <c r="B279" s="123"/>
      <c r="C279" s="124"/>
      <c r="D279" s="125"/>
      <c r="E279" s="125"/>
      <c r="F279" s="27"/>
      <c r="G279" s="125"/>
      <c r="H279" s="125"/>
      <c r="I279" s="125"/>
      <c r="J279" s="125"/>
      <c r="K279" s="125"/>
      <c r="L279" s="125"/>
      <c r="M279" s="126"/>
      <c r="N279" s="81"/>
      <c r="O279" s="81"/>
      <c r="P279" s="81"/>
      <c r="Q279" s="81"/>
    </row>
    <row r="280" spans="1:17" ht="15.75" x14ac:dyDescent="0.25">
      <c r="A280" s="123"/>
      <c r="B280" s="123"/>
      <c r="C280" s="124"/>
      <c r="D280" s="125"/>
      <c r="E280" s="125"/>
      <c r="F280" s="27"/>
      <c r="G280" s="125"/>
      <c r="H280" s="125"/>
      <c r="I280" s="125"/>
      <c r="J280" s="125"/>
      <c r="K280" s="125"/>
      <c r="L280" s="125"/>
      <c r="M280" s="126"/>
      <c r="N280" s="81"/>
      <c r="O280" s="81"/>
      <c r="P280" s="81"/>
      <c r="Q280" s="81"/>
    </row>
    <row r="281" spans="1:17" ht="15.75" x14ac:dyDescent="0.25">
      <c r="A281" s="123"/>
      <c r="B281" s="123"/>
      <c r="C281" s="124"/>
      <c r="D281" s="125"/>
      <c r="E281" s="125"/>
      <c r="F281" s="27"/>
      <c r="G281" s="125"/>
      <c r="H281" s="125"/>
      <c r="I281" s="125"/>
      <c r="J281" s="125"/>
      <c r="K281" s="125"/>
      <c r="L281" s="125"/>
      <c r="M281" s="126"/>
      <c r="N281" s="81"/>
      <c r="O281" s="81"/>
      <c r="P281" s="81"/>
      <c r="Q281" s="81"/>
    </row>
    <row r="282" spans="1:17" ht="15.75" x14ac:dyDescent="0.25">
      <c r="A282" s="123"/>
      <c r="B282" s="123"/>
      <c r="C282" s="124"/>
      <c r="D282" s="125"/>
      <c r="E282" s="125"/>
      <c r="F282" s="27"/>
      <c r="G282" s="125"/>
      <c r="H282" s="125"/>
      <c r="I282" s="125"/>
      <c r="J282" s="125"/>
      <c r="K282" s="125"/>
      <c r="L282" s="125"/>
      <c r="M282" s="126"/>
      <c r="N282" s="81"/>
      <c r="O282" s="81"/>
      <c r="P282" s="81"/>
      <c r="Q282" s="81"/>
    </row>
    <row r="283" spans="1:17" ht="15.75" x14ac:dyDescent="0.25">
      <c r="A283" s="123"/>
      <c r="B283" s="123"/>
      <c r="C283" s="124"/>
      <c r="D283" s="125"/>
      <c r="E283" s="125"/>
      <c r="F283" s="27"/>
      <c r="G283" s="125"/>
      <c r="H283" s="125"/>
      <c r="I283" s="125"/>
      <c r="J283" s="125"/>
      <c r="K283" s="125"/>
      <c r="L283" s="125"/>
      <c r="M283" s="126"/>
      <c r="N283" s="81"/>
      <c r="O283" s="81"/>
      <c r="P283" s="81"/>
      <c r="Q283" s="81"/>
    </row>
    <row r="284" spans="1:17" ht="15.75" x14ac:dyDescent="0.25">
      <c r="A284" s="123"/>
      <c r="B284" s="123"/>
      <c r="C284" s="124"/>
      <c r="D284" s="125"/>
      <c r="E284" s="125"/>
      <c r="F284" s="27"/>
      <c r="G284" s="125"/>
      <c r="H284" s="125"/>
      <c r="I284" s="125"/>
      <c r="J284" s="125"/>
      <c r="K284" s="125"/>
      <c r="L284" s="125"/>
      <c r="M284" s="126"/>
      <c r="N284" s="81"/>
      <c r="O284" s="81"/>
      <c r="P284" s="81"/>
      <c r="Q284" s="81"/>
    </row>
    <row r="285" spans="1:17" ht="15.75" x14ac:dyDescent="0.25">
      <c r="A285" s="123"/>
      <c r="B285" s="123"/>
      <c r="C285" s="124"/>
      <c r="D285" s="125"/>
      <c r="E285" s="125"/>
      <c r="F285" s="27"/>
      <c r="G285" s="125"/>
      <c r="H285" s="125"/>
      <c r="I285" s="125"/>
      <c r="J285" s="125"/>
      <c r="K285" s="125"/>
      <c r="L285" s="125"/>
      <c r="M285" s="126"/>
      <c r="N285" s="81"/>
      <c r="O285" s="81"/>
      <c r="P285" s="81"/>
      <c r="Q285" s="81"/>
    </row>
    <row r="286" spans="1:17" ht="15.75" x14ac:dyDescent="0.25">
      <c r="A286" s="123"/>
      <c r="B286" s="123"/>
      <c r="C286" s="124"/>
      <c r="D286" s="125"/>
      <c r="E286" s="125"/>
      <c r="F286" s="27"/>
      <c r="G286" s="125"/>
      <c r="H286" s="125"/>
      <c r="I286" s="125"/>
      <c r="J286" s="125"/>
      <c r="K286" s="125"/>
      <c r="L286" s="125"/>
      <c r="M286" s="126"/>
      <c r="N286" s="81"/>
      <c r="O286" s="81"/>
      <c r="P286" s="81"/>
      <c r="Q286" s="81"/>
    </row>
    <row r="287" spans="1:17" ht="15.75" x14ac:dyDescent="0.25">
      <c r="A287" s="123"/>
      <c r="B287" s="123"/>
      <c r="C287" s="124"/>
      <c r="D287" s="125"/>
      <c r="E287" s="125"/>
      <c r="F287" s="27"/>
      <c r="G287" s="125"/>
      <c r="H287" s="125"/>
      <c r="I287" s="125"/>
      <c r="J287" s="125"/>
      <c r="K287" s="125"/>
      <c r="L287" s="125"/>
      <c r="M287" s="126"/>
      <c r="N287" s="81"/>
      <c r="O287" s="81"/>
      <c r="P287" s="81"/>
      <c r="Q287" s="81"/>
    </row>
    <row r="288" spans="1:17" ht="15.75" x14ac:dyDescent="0.25">
      <c r="A288" s="123"/>
      <c r="B288" s="123"/>
      <c r="C288" s="124"/>
      <c r="D288" s="125"/>
      <c r="E288" s="125"/>
      <c r="F288" s="27"/>
      <c r="G288" s="125"/>
      <c r="H288" s="125"/>
      <c r="I288" s="125"/>
      <c r="J288" s="125"/>
      <c r="K288" s="125"/>
      <c r="L288" s="125"/>
      <c r="M288" s="126"/>
      <c r="N288" s="81"/>
      <c r="O288" s="81"/>
      <c r="P288" s="81"/>
      <c r="Q288" s="81"/>
    </row>
    <row r="289" spans="1:17" ht="15.75" x14ac:dyDescent="0.25">
      <c r="A289" s="123"/>
      <c r="B289" s="123"/>
      <c r="C289" s="124"/>
      <c r="D289" s="125"/>
      <c r="E289" s="125"/>
      <c r="F289" s="27"/>
      <c r="G289" s="125"/>
      <c r="H289" s="125"/>
      <c r="I289" s="125"/>
      <c r="J289" s="125"/>
      <c r="K289" s="125"/>
      <c r="L289" s="125"/>
      <c r="M289" s="126"/>
      <c r="N289" s="81"/>
      <c r="O289" s="81"/>
      <c r="P289" s="81"/>
      <c r="Q289" s="81"/>
    </row>
    <row r="290" spans="1:17" ht="15.75" x14ac:dyDescent="0.25">
      <c r="A290" s="123"/>
      <c r="B290" s="123"/>
      <c r="C290" s="124"/>
      <c r="D290" s="125"/>
      <c r="E290" s="125"/>
      <c r="F290" s="27"/>
      <c r="G290" s="125"/>
      <c r="H290" s="125"/>
      <c r="I290" s="125"/>
      <c r="J290" s="125"/>
      <c r="K290" s="125"/>
      <c r="L290" s="125"/>
      <c r="M290" s="126"/>
      <c r="N290" s="81"/>
      <c r="O290" s="81"/>
      <c r="P290" s="81"/>
      <c r="Q290" s="81"/>
    </row>
    <row r="291" spans="1:17" ht="15.75" x14ac:dyDescent="0.25">
      <c r="A291" s="123"/>
      <c r="B291" s="123"/>
      <c r="C291" s="124"/>
      <c r="D291" s="125"/>
      <c r="E291" s="125"/>
      <c r="F291" s="27"/>
      <c r="G291" s="125"/>
      <c r="H291" s="125"/>
      <c r="I291" s="125"/>
      <c r="J291" s="125"/>
      <c r="K291" s="125"/>
      <c r="L291" s="125"/>
      <c r="M291" s="126"/>
      <c r="N291" s="81"/>
      <c r="O291" s="81"/>
      <c r="P291" s="81"/>
      <c r="Q291" s="81"/>
    </row>
    <row r="292" spans="1:17" ht="15.75" x14ac:dyDescent="0.25">
      <c r="A292" s="123"/>
      <c r="B292" s="123"/>
      <c r="C292" s="124"/>
      <c r="D292" s="125"/>
      <c r="E292" s="125"/>
      <c r="F292" s="27"/>
      <c r="G292" s="125"/>
      <c r="H292" s="125"/>
      <c r="I292" s="125"/>
      <c r="J292" s="125"/>
      <c r="K292" s="125"/>
      <c r="L292" s="125"/>
      <c r="M292" s="126"/>
      <c r="N292" s="81"/>
      <c r="O292" s="81"/>
      <c r="P292" s="81"/>
      <c r="Q292" s="81"/>
    </row>
    <row r="293" spans="1:17" ht="15.75" x14ac:dyDescent="0.25">
      <c r="A293" s="123"/>
      <c r="B293" s="123"/>
      <c r="C293" s="124"/>
      <c r="D293" s="125"/>
      <c r="E293" s="125"/>
      <c r="F293" s="27"/>
      <c r="G293" s="125"/>
      <c r="H293" s="125"/>
      <c r="I293" s="125"/>
      <c r="J293" s="125"/>
      <c r="K293" s="125"/>
      <c r="L293" s="125"/>
      <c r="M293" s="126"/>
      <c r="N293" s="81"/>
      <c r="O293" s="81"/>
      <c r="P293" s="81"/>
      <c r="Q293" s="81"/>
    </row>
    <row r="294" spans="1:17" ht="15.75" x14ac:dyDescent="0.25">
      <c r="A294" s="123"/>
      <c r="B294" s="123"/>
      <c r="C294" s="124"/>
      <c r="D294" s="125"/>
      <c r="E294" s="125"/>
      <c r="F294" s="27"/>
      <c r="G294" s="125"/>
      <c r="H294" s="125"/>
      <c r="I294" s="125"/>
      <c r="J294" s="125"/>
      <c r="K294" s="125"/>
      <c r="L294" s="125"/>
      <c r="M294" s="126"/>
      <c r="N294" s="81"/>
      <c r="O294" s="81"/>
      <c r="P294" s="81"/>
      <c r="Q294" s="81"/>
    </row>
    <row r="295" spans="1:17" ht="15.75" x14ac:dyDescent="0.25">
      <c r="A295" s="123"/>
      <c r="B295" s="123"/>
      <c r="C295" s="124"/>
      <c r="D295" s="125"/>
      <c r="E295" s="125"/>
      <c r="F295" s="27"/>
      <c r="G295" s="125"/>
      <c r="H295" s="125"/>
      <c r="I295" s="125"/>
      <c r="J295" s="125"/>
      <c r="K295" s="125"/>
      <c r="L295" s="125"/>
      <c r="M295" s="126"/>
      <c r="N295" s="81"/>
      <c r="O295" s="81"/>
      <c r="P295" s="81"/>
      <c r="Q295" s="81"/>
    </row>
    <row r="296" spans="1:17" ht="15.75" x14ac:dyDescent="0.25">
      <c r="A296" s="123"/>
      <c r="B296" s="123"/>
      <c r="C296" s="124"/>
      <c r="D296" s="125"/>
      <c r="E296" s="125"/>
      <c r="F296" s="27"/>
      <c r="G296" s="125"/>
      <c r="H296" s="125"/>
      <c r="I296" s="125"/>
      <c r="J296" s="125"/>
      <c r="K296" s="125"/>
      <c r="L296" s="125"/>
      <c r="M296" s="126"/>
      <c r="N296" s="81"/>
      <c r="O296" s="81"/>
      <c r="P296" s="81"/>
      <c r="Q296" s="81"/>
    </row>
    <row r="297" spans="1:17" ht="15.75" x14ac:dyDescent="0.25">
      <c r="A297" s="123"/>
      <c r="B297" s="123"/>
      <c r="C297" s="124"/>
      <c r="D297" s="125"/>
      <c r="E297" s="125"/>
      <c r="F297" s="27"/>
      <c r="G297" s="125"/>
      <c r="H297" s="125"/>
      <c r="I297" s="125"/>
      <c r="J297" s="125"/>
      <c r="K297" s="125"/>
      <c r="L297" s="125"/>
      <c r="M297" s="126"/>
      <c r="N297" s="81"/>
      <c r="O297" s="81"/>
      <c r="P297" s="81"/>
      <c r="Q297" s="81"/>
    </row>
    <row r="298" spans="1:17" ht="15.75" x14ac:dyDescent="0.25">
      <c r="A298" s="123"/>
      <c r="B298" s="123"/>
      <c r="C298" s="124"/>
      <c r="D298" s="125"/>
      <c r="E298" s="125"/>
      <c r="F298" s="27"/>
      <c r="G298" s="125"/>
      <c r="H298" s="125"/>
      <c r="I298" s="125"/>
      <c r="J298" s="125"/>
      <c r="K298" s="125"/>
      <c r="L298" s="125"/>
      <c r="M298" s="126"/>
      <c r="N298" s="81"/>
      <c r="O298" s="81"/>
      <c r="P298" s="81"/>
      <c r="Q298" s="81"/>
    </row>
    <row r="299" spans="1:17" ht="15.75" x14ac:dyDescent="0.25">
      <c r="A299" s="123"/>
      <c r="B299" s="123"/>
      <c r="C299" s="124"/>
      <c r="D299" s="125"/>
      <c r="E299" s="125"/>
      <c r="F299" s="27"/>
      <c r="G299" s="125"/>
      <c r="H299" s="125"/>
      <c r="I299" s="125"/>
      <c r="J299" s="125"/>
      <c r="K299" s="125"/>
      <c r="L299" s="125"/>
      <c r="M299" s="126"/>
      <c r="N299" s="81"/>
      <c r="O299" s="81"/>
      <c r="P299" s="81"/>
      <c r="Q299" s="81"/>
    </row>
    <row r="300" spans="1:17" ht="15.75" x14ac:dyDescent="0.25">
      <c r="A300" s="123"/>
      <c r="B300" s="123"/>
      <c r="C300" s="124"/>
      <c r="D300" s="125"/>
      <c r="E300" s="125"/>
      <c r="F300" s="27"/>
      <c r="G300" s="125"/>
      <c r="H300" s="125"/>
      <c r="I300" s="125"/>
      <c r="J300" s="125"/>
      <c r="K300" s="125"/>
      <c r="L300" s="125"/>
      <c r="M300" s="126"/>
      <c r="N300" s="81"/>
      <c r="O300" s="81"/>
      <c r="P300" s="81"/>
      <c r="Q300" s="81"/>
    </row>
    <row r="301" spans="1:17" ht="15.75" x14ac:dyDescent="0.25">
      <c r="A301" s="123"/>
      <c r="B301" s="123"/>
      <c r="C301" s="124"/>
      <c r="D301" s="125"/>
      <c r="E301" s="125"/>
      <c r="F301" s="27"/>
      <c r="G301" s="125"/>
      <c r="H301" s="125"/>
      <c r="I301" s="125"/>
      <c r="J301" s="125"/>
      <c r="K301" s="125"/>
      <c r="L301" s="125"/>
      <c r="M301" s="126"/>
      <c r="N301" s="81"/>
      <c r="O301" s="81"/>
      <c r="P301" s="81"/>
      <c r="Q301" s="81"/>
    </row>
    <row r="302" spans="1:17" ht="15.75" x14ac:dyDescent="0.25">
      <c r="A302" s="123"/>
      <c r="B302" s="123"/>
      <c r="C302" s="124"/>
      <c r="D302" s="125"/>
      <c r="E302" s="125"/>
      <c r="F302" s="27"/>
      <c r="G302" s="125"/>
      <c r="H302" s="125"/>
      <c r="I302" s="125"/>
      <c r="J302" s="125"/>
      <c r="K302" s="125"/>
      <c r="L302" s="125"/>
      <c r="M302" s="126"/>
      <c r="N302" s="81"/>
      <c r="O302" s="81"/>
      <c r="P302" s="81"/>
      <c r="Q302" s="81"/>
    </row>
    <row r="303" spans="1:17" ht="15.75" x14ac:dyDescent="0.25">
      <c r="A303" s="123"/>
      <c r="B303" s="123"/>
      <c r="C303" s="124"/>
      <c r="D303" s="125"/>
      <c r="E303" s="125"/>
      <c r="F303" s="27"/>
      <c r="G303" s="125"/>
      <c r="H303" s="125"/>
      <c r="I303" s="125"/>
      <c r="J303" s="125"/>
      <c r="K303" s="125"/>
      <c r="L303" s="125"/>
      <c r="M303" s="126"/>
      <c r="N303" s="81"/>
      <c r="O303" s="81"/>
      <c r="P303" s="81"/>
      <c r="Q303" s="81"/>
    </row>
    <row r="304" spans="1:17" ht="15.75" x14ac:dyDescent="0.25">
      <c r="A304" s="123"/>
      <c r="B304" s="123"/>
      <c r="C304" s="124"/>
      <c r="D304" s="125"/>
      <c r="E304" s="125"/>
      <c r="F304" s="27"/>
      <c r="G304" s="125"/>
      <c r="H304" s="125"/>
      <c r="I304" s="125"/>
      <c r="J304" s="125"/>
      <c r="K304" s="125"/>
      <c r="L304" s="125"/>
      <c r="M304" s="126"/>
      <c r="N304" s="81"/>
      <c r="O304" s="81"/>
      <c r="P304" s="81"/>
      <c r="Q304" s="81"/>
    </row>
    <row r="305" spans="1:17" ht="15.75" x14ac:dyDescent="0.25">
      <c r="A305" s="123"/>
      <c r="B305" s="123"/>
      <c r="C305" s="124"/>
      <c r="D305" s="125"/>
      <c r="E305" s="125"/>
      <c r="F305" s="27"/>
      <c r="G305" s="125"/>
      <c r="H305" s="125"/>
      <c r="I305" s="125"/>
      <c r="J305" s="125"/>
      <c r="K305" s="125"/>
      <c r="L305" s="125"/>
      <c r="M305" s="126"/>
      <c r="N305" s="81"/>
      <c r="O305" s="81"/>
      <c r="P305" s="81"/>
      <c r="Q305" s="81"/>
    </row>
    <row r="306" spans="1:17" ht="15.75" x14ac:dyDescent="0.25">
      <c r="A306" s="123"/>
      <c r="B306" s="123"/>
      <c r="C306" s="124"/>
      <c r="D306" s="125"/>
      <c r="E306" s="125"/>
      <c r="F306" s="27"/>
      <c r="G306" s="125"/>
      <c r="H306" s="125"/>
      <c r="I306" s="125"/>
      <c r="J306" s="125"/>
      <c r="K306" s="125"/>
      <c r="L306" s="125"/>
      <c r="M306" s="126"/>
      <c r="N306" s="81"/>
      <c r="O306" s="81"/>
      <c r="P306" s="81"/>
      <c r="Q306" s="81"/>
    </row>
    <row r="307" spans="1:17" ht="15.75" x14ac:dyDescent="0.25">
      <c r="A307" s="123"/>
      <c r="B307" s="123"/>
      <c r="C307" s="124"/>
      <c r="D307" s="125"/>
      <c r="E307" s="125"/>
      <c r="F307" s="27"/>
      <c r="G307" s="125"/>
      <c r="H307" s="125"/>
      <c r="I307" s="125"/>
      <c r="J307" s="125"/>
      <c r="K307" s="125"/>
      <c r="L307" s="125"/>
      <c r="M307" s="126"/>
      <c r="N307" s="81"/>
      <c r="O307" s="81"/>
      <c r="P307" s="81"/>
      <c r="Q307" s="81"/>
    </row>
    <row r="308" spans="1:17" ht="15.75" x14ac:dyDescent="0.25">
      <c r="A308" s="123"/>
      <c r="B308" s="123"/>
      <c r="C308" s="124"/>
      <c r="D308" s="125"/>
      <c r="E308" s="125"/>
      <c r="F308" s="27"/>
      <c r="G308" s="125"/>
      <c r="H308" s="125"/>
      <c r="I308" s="125"/>
      <c r="J308" s="125"/>
      <c r="K308" s="125"/>
      <c r="L308" s="125"/>
      <c r="M308" s="126"/>
      <c r="N308" s="81"/>
      <c r="O308" s="81"/>
      <c r="P308" s="81"/>
      <c r="Q308" s="81"/>
    </row>
    <row r="309" spans="1:17" ht="15.75" x14ac:dyDescent="0.25">
      <c r="A309" s="123"/>
      <c r="B309" s="123"/>
      <c r="C309" s="124"/>
      <c r="D309" s="125"/>
      <c r="E309" s="125"/>
      <c r="F309" s="27"/>
      <c r="G309" s="125"/>
      <c r="H309" s="125"/>
      <c r="I309" s="125"/>
      <c r="J309" s="125"/>
      <c r="K309" s="125"/>
      <c r="L309" s="125"/>
      <c r="M309" s="126"/>
      <c r="N309" s="81"/>
      <c r="O309" s="81"/>
      <c r="P309" s="81"/>
      <c r="Q309" s="81"/>
    </row>
    <row r="310" spans="1:17" ht="15.75" x14ac:dyDescent="0.25">
      <c r="A310" s="123"/>
      <c r="B310" s="123"/>
      <c r="C310" s="124"/>
      <c r="D310" s="125"/>
      <c r="E310" s="125"/>
      <c r="F310" s="27"/>
      <c r="G310" s="125"/>
      <c r="H310" s="125"/>
      <c r="I310" s="125"/>
      <c r="J310" s="125"/>
      <c r="K310" s="125"/>
      <c r="L310" s="125"/>
      <c r="M310" s="126"/>
      <c r="N310" s="81"/>
      <c r="O310" s="81"/>
      <c r="P310" s="81"/>
      <c r="Q310" s="81"/>
    </row>
    <row r="311" spans="1:17" ht="15.75" x14ac:dyDescent="0.25">
      <c r="A311" s="123"/>
      <c r="B311" s="123"/>
      <c r="C311" s="124"/>
      <c r="D311" s="125"/>
      <c r="E311" s="125"/>
      <c r="F311" s="27"/>
      <c r="G311" s="125"/>
      <c r="H311" s="125"/>
      <c r="I311" s="125"/>
      <c r="J311" s="125"/>
      <c r="K311" s="125"/>
      <c r="L311" s="125"/>
      <c r="M311" s="126"/>
      <c r="N311" s="81"/>
      <c r="O311" s="81"/>
      <c r="P311" s="81"/>
      <c r="Q311" s="81"/>
    </row>
    <row r="312" spans="1:17" ht="15.75" x14ac:dyDescent="0.25">
      <c r="A312" s="123"/>
      <c r="B312" s="123"/>
      <c r="C312" s="124"/>
      <c r="D312" s="125"/>
      <c r="E312" s="125"/>
      <c r="F312" s="27"/>
      <c r="G312" s="125"/>
      <c r="H312" s="125"/>
      <c r="I312" s="125"/>
      <c r="J312" s="125"/>
      <c r="K312" s="125"/>
      <c r="L312" s="125"/>
      <c r="M312" s="126"/>
      <c r="N312" s="81"/>
      <c r="O312" s="81"/>
      <c r="P312" s="81"/>
      <c r="Q312" s="81"/>
    </row>
    <row r="313" spans="1:17" ht="15.75" x14ac:dyDescent="0.25">
      <c r="A313" s="123"/>
      <c r="B313" s="123"/>
      <c r="C313" s="124"/>
      <c r="D313" s="125"/>
      <c r="E313" s="125"/>
      <c r="F313" s="27"/>
      <c r="G313" s="125"/>
      <c r="H313" s="125"/>
      <c r="I313" s="125"/>
      <c r="J313" s="125"/>
      <c r="K313" s="125"/>
      <c r="L313" s="125"/>
      <c r="M313" s="126"/>
      <c r="N313" s="81"/>
      <c r="O313" s="81"/>
      <c r="P313" s="81"/>
      <c r="Q313" s="81"/>
    </row>
    <row r="314" spans="1:17" ht="15.75" x14ac:dyDescent="0.25">
      <c r="A314" s="123"/>
      <c r="B314" s="123"/>
      <c r="C314" s="124"/>
      <c r="D314" s="125"/>
      <c r="E314" s="125"/>
      <c r="F314" s="27"/>
      <c r="G314" s="125"/>
      <c r="H314" s="125"/>
      <c r="I314" s="125"/>
      <c r="J314" s="125"/>
      <c r="K314" s="125"/>
      <c r="L314" s="125"/>
      <c r="M314" s="126"/>
      <c r="N314" s="81"/>
      <c r="O314" s="81"/>
      <c r="P314" s="81"/>
      <c r="Q314" s="81"/>
    </row>
    <row r="315" spans="1:17" ht="15.75" x14ac:dyDescent="0.25">
      <c r="A315" s="123"/>
      <c r="B315" s="123"/>
      <c r="C315" s="124"/>
      <c r="D315" s="125"/>
      <c r="E315" s="125"/>
      <c r="F315" s="27"/>
      <c r="G315" s="125"/>
      <c r="H315" s="125"/>
      <c r="I315" s="125"/>
      <c r="J315" s="125"/>
      <c r="K315" s="125"/>
      <c r="L315" s="125"/>
      <c r="M315" s="126"/>
      <c r="N315" s="81"/>
      <c r="O315" s="81"/>
      <c r="P315" s="81"/>
      <c r="Q315" s="81"/>
    </row>
    <row r="316" spans="1:17" ht="15.75" x14ac:dyDescent="0.25">
      <c r="A316" s="123"/>
      <c r="B316" s="123"/>
      <c r="C316" s="124"/>
      <c r="D316" s="125"/>
      <c r="E316" s="125"/>
      <c r="F316" s="27"/>
      <c r="G316" s="125"/>
      <c r="H316" s="125"/>
      <c r="I316" s="125"/>
      <c r="J316" s="125"/>
      <c r="K316" s="125"/>
      <c r="L316" s="125"/>
      <c r="M316" s="126"/>
      <c r="N316" s="81"/>
      <c r="O316" s="81"/>
      <c r="P316" s="81"/>
      <c r="Q316" s="81"/>
    </row>
    <row r="317" spans="1:17" ht="15.75" x14ac:dyDescent="0.25">
      <c r="A317" s="123"/>
      <c r="B317" s="123"/>
      <c r="C317" s="124"/>
      <c r="D317" s="125"/>
      <c r="E317" s="125"/>
      <c r="F317" s="27"/>
      <c r="G317" s="125"/>
      <c r="H317" s="125"/>
      <c r="I317" s="125"/>
      <c r="J317" s="125"/>
      <c r="K317" s="125"/>
      <c r="L317" s="125"/>
      <c r="M317" s="126"/>
      <c r="N317" s="81"/>
      <c r="O317" s="81"/>
      <c r="P317" s="81"/>
      <c r="Q317" s="81"/>
    </row>
    <row r="318" spans="1:17" ht="15.75" x14ac:dyDescent="0.25">
      <c r="A318" s="123"/>
      <c r="B318" s="123"/>
      <c r="C318" s="124"/>
      <c r="D318" s="125"/>
      <c r="E318" s="125"/>
      <c r="F318" s="27"/>
      <c r="G318" s="125"/>
      <c r="H318" s="125"/>
      <c r="I318" s="125"/>
      <c r="J318" s="125"/>
      <c r="K318" s="125"/>
      <c r="L318" s="125"/>
      <c r="M318" s="126"/>
      <c r="N318" s="81"/>
      <c r="O318" s="81"/>
      <c r="P318" s="81"/>
      <c r="Q318" s="81"/>
    </row>
    <row r="319" spans="1:17" ht="15.75" x14ac:dyDescent="0.25">
      <c r="A319" s="123"/>
      <c r="B319" s="123"/>
      <c r="C319" s="124"/>
      <c r="D319" s="125"/>
      <c r="E319" s="125"/>
      <c r="F319" s="27"/>
      <c r="G319" s="125"/>
      <c r="H319" s="125"/>
      <c r="I319" s="125"/>
      <c r="J319" s="125"/>
      <c r="K319" s="125"/>
      <c r="L319" s="125"/>
      <c r="M319" s="126"/>
      <c r="N319" s="81"/>
      <c r="O319" s="81"/>
      <c r="P319" s="81"/>
      <c r="Q319" s="81"/>
    </row>
    <row r="320" spans="1:17" ht="15.75" x14ac:dyDescent="0.25">
      <c r="A320" s="123"/>
      <c r="B320" s="123"/>
      <c r="C320" s="124"/>
      <c r="D320" s="125"/>
      <c r="E320" s="125"/>
      <c r="F320" s="27"/>
      <c r="G320" s="125"/>
      <c r="H320" s="125"/>
      <c r="I320" s="125"/>
      <c r="J320" s="125"/>
      <c r="K320" s="125"/>
      <c r="L320" s="125"/>
      <c r="M320" s="126"/>
      <c r="N320" s="81"/>
      <c r="O320" s="81"/>
      <c r="P320" s="81"/>
      <c r="Q320" s="81"/>
    </row>
    <row r="321" spans="1:17" ht="15.75" x14ac:dyDescent="0.25">
      <c r="A321" s="123"/>
      <c r="B321" s="123"/>
      <c r="C321" s="124"/>
      <c r="D321" s="125"/>
      <c r="E321" s="125"/>
      <c r="F321" s="27"/>
      <c r="G321" s="125"/>
      <c r="H321" s="125"/>
      <c r="I321" s="125"/>
      <c r="J321" s="125"/>
      <c r="K321" s="125"/>
      <c r="L321" s="125"/>
      <c r="M321" s="126"/>
      <c r="N321" s="81"/>
      <c r="O321" s="81"/>
      <c r="P321" s="81"/>
      <c r="Q321" s="81"/>
    </row>
    <row r="322" spans="1:17" ht="15.75" x14ac:dyDescent="0.25">
      <c r="A322" s="123"/>
      <c r="B322" s="123"/>
      <c r="C322" s="124"/>
      <c r="D322" s="125"/>
      <c r="E322" s="125"/>
      <c r="F322" s="27"/>
      <c r="G322" s="125"/>
      <c r="H322" s="125"/>
      <c r="I322" s="125"/>
      <c r="J322" s="125"/>
      <c r="K322" s="125"/>
      <c r="L322" s="125"/>
      <c r="M322" s="126"/>
      <c r="N322" s="81"/>
      <c r="O322" s="81"/>
      <c r="P322" s="81"/>
      <c r="Q322" s="81"/>
    </row>
    <row r="323" spans="1:17" ht="15.75" x14ac:dyDescent="0.25">
      <c r="A323" s="123"/>
      <c r="B323" s="123"/>
      <c r="C323" s="124"/>
      <c r="D323" s="125"/>
      <c r="E323" s="125"/>
      <c r="F323" s="27"/>
      <c r="G323" s="125"/>
      <c r="H323" s="125"/>
      <c r="I323" s="125"/>
      <c r="J323" s="125"/>
      <c r="K323" s="125"/>
      <c r="L323" s="125"/>
      <c r="M323" s="126"/>
      <c r="N323" s="81"/>
      <c r="O323" s="81"/>
      <c r="P323" s="81"/>
      <c r="Q323" s="81"/>
    </row>
    <row r="324" spans="1:17" ht="15.75" x14ac:dyDescent="0.25">
      <c r="A324" s="123"/>
      <c r="B324" s="123"/>
      <c r="C324" s="124"/>
      <c r="D324" s="125"/>
      <c r="E324" s="125"/>
      <c r="F324" s="27"/>
      <c r="G324" s="125"/>
      <c r="H324" s="125"/>
      <c r="I324" s="125"/>
      <c r="J324" s="125"/>
      <c r="K324" s="125"/>
      <c r="L324" s="125"/>
      <c r="M324" s="126"/>
      <c r="N324" s="81"/>
      <c r="O324" s="81"/>
      <c r="P324" s="81"/>
      <c r="Q324" s="81"/>
    </row>
    <row r="325" spans="1:17" ht="15.75" x14ac:dyDescent="0.25">
      <c r="A325" s="123"/>
      <c r="B325" s="123"/>
      <c r="C325" s="124"/>
      <c r="D325" s="125"/>
      <c r="E325" s="125"/>
      <c r="F325" s="27"/>
      <c r="G325" s="125"/>
      <c r="H325" s="125"/>
      <c r="I325" s="125"/>
      <c r="J325" s="125"/>
      <c r="K325" s="125"/>
      <c r="L325" s="125"/>
      <c r="M325" s="126"/>
      <c r="N325" s="81"/>
      <c r="O325" s="81"/>
      <c r="P325" s="81"/>
      <c r="Q325" s="81"/>
    </row>
    <row r="326" spans="1:17" ht="15.75" x14ac:dyDescent="0.25">
      <c r="A326" s="123"/>
      <c r="B326" s="123"/>
      <c r="C326" s="124"/>
      <c r="D326" s="125"/>
      <c r="E326" s="125"/>
      <c r="F326" s="27"/>
      <c r="G326" s="125"/>
      <c r="H326" s="125"/>
      <c r="I326" s="125"/>
      <c r="J326" s="125"/>
      <c r="K326" s="125"/>
      <c r="L326" s="125"/>
      <c r="M326" s="126"/>
      <c r="N326" s="81"/>
      <c r="O326" s="81"/>
      <c r="P326" s="81"/>
      <c r="Q326" s="81"/>
    </row>
    <row r="327" spans="1:17" ht="15.75" x14ac:dyDescent="0.25">
      <c r="A327" s="123"/>
      <c r="B327" s="123"/>
      <c r="C327" s="124"/>
      <c r="D327" s="125"/>
      <c r="E327" s="125"/>
      <c r="F327" s="27"/>
      <c r="G327" s="125"/>
      <c r="H327" s="125"/>
      <c r="I327" s="125"/>
      <c r="J327" s="125"/>
      <c r="K327" s="125"/>
      <c r="L327" s="125"/>
      <c r="M327" s="126"/>
      <c r="N327" s="81"/>
      <c r="O327" s="81"/>
      <c r="P327" s="81"/>
      <c r="Q327" s="81"/>
    </row>
    <row r="328" spans="1:17" ht="15.75" x14ac:dyDescent="0.25">
      <c r="A328" s="123"/>
      <c r="B328" s="123"/>
      <c r="C328" s="124"/>
      <c r="D328" s="125"/>
      <c r="E328" s="125"/>
      <c r="F328" s="27"/>
      <c r="G328" s="125"/>
      <c r="H328" s="125"/>
      <c r="I328" s="125"/>
      <c r="J328" s="125"/>
      <c r="K328" s="125"/>
      <c r="L328" s="125"/>
      <c r="M328" s="126"/>
      <c r="N328" s="81"/>
      <c r="O328" s="81"/>
      <c r="P328" s="81"/>
      <c r="Q328" s="81"/>
    </row>
    <row r="329" spans="1:17" ht="15.75" x14ac:dyDescent="0.25">
      <c r="A329" s="123"/>
      <c r="B329" s="123"/>
      <c r="C329" s="124"/>
      <c r="D329" s="125"/>
      <c r="E329" s="125"/>
      <c r="F329" s="27"/>
      <c r="G329" s="125"/>
      <c r="H329" s="125"/>
      <c r="I329" s="125"/>
      <c r="J329" s="125"/>
      <c r="K329" s="125"/>
      <c r="L329" s="125"/>
      <c r="M329" s="126"/>
      <c r="N329" s="81"/>
      <c r="O329" s="81"/>
      <c r="P329" s="81"/>
      <c r="Q329" s="81"/>
    </row>
    <row r="330" spans="1:17" ht="15.75" x14ac:dyDescent="0.25">
      <c r="A330" s="123"/>
      <c r="B330" s="123"/>
      <c r="C330" s="124"/>
      <c r="D330" s="125"/>
      <c r="E330" s="125"/>
      <c r="F330" s="27"/>
      <c r="G330" s="125"/>
      <c r="H330" s="125"/>
      <c r="I330" s="125"/>
      <c r="J330" s="125"/>
      <c r="K330" s="125"/>
      <c r="L330" s="125"/>
      <c r="M330" s="126"/>
      <c r="N330" s="81"/>
      <c r="O330" s="81"/>
      <c r="P330" s="81"/>
      <c r="Q330" s="81"/>
    </row>
    <row r="331" spans="1:17" ht="15.75" x14ac:dyDescent="0.25">
      <c r="A331" s="123"/>
      <c r="B331" s="123"/>
      <c r="C331" s="124"/>
      <c r="D331" s="125"/>
      <c r="E331" s="125"/>
      <c r="F331" s="27"/>
      <c r="G331" s="125"/>
      <c r="H331" s="125"/>
      <c r="I331" s="125"/>
      <c r="J331" s="125"/>
      <c r="K331" s="125"/>
      <c r="L331" s="125"/>
      <c r="M331" s="126"/>
      <c r="N331" s="81"/>
      <c r="O331" s="81"/>
      <c r="P331" s="81"/>
      <c r="Q331" s="81"/>
    </row>
    <row r="332" spans="1:17" ht="15.75" x14ac:dyDescent="0.25">
      <c r="A332" s="123"/>
      <c r="B332" s="123"/>
      <c r="C332" s="124"/>
      <c r="D332" s="125"/>
      <c r="E332" s="125"/>
      <c r="F332" s="27"/>
      <c r="G332" s="125"/>
      <c r="H332" s="125"/>
      <c r="I332" s="125"/>
      <c r="J332" s="125"/>
      <c r="K332" s="125"/>
      <c r="L332" s="125"/>
      <c r="M332" s="126"/>
      <c r="N332" s="81"/>
      <c r="O332" s="81"/>
      <c r="P332" s="81"/>
      <c r="Q332" s="81"/>
    </row>
    <row r="333" spans="1:17" ht="15.75" x14ac:dyDescent="0.25">
      <c r="A333" s="123"/>
      <c r="B333" s="123"/>
      <c r="C333" s="124"/>
      <c r="D333" s="125"/>
      <c r="E333" s="125"/>
      <c r="F333" s="27"/>
      <c r="G333" s="125"/>
      <c r="H333" s="125"/>
      <c r="I333" s="125"/>
      <c r="J333" s="125"/>
      <c r="K333" s="125"/>
      <c r="L333" s="125"/>
      <c r="M333" s="126"/>
      <c r="N333" s="81"/>
      <c r="O333" s="81"/>
      <c r="P333" s="81"/>
      <c r="Q333" s="81"/>
    </row>
    <row r="334" spans="1:17" ht="15.75" x14ac:dyDescent="0.25">
      <c r="A334" s="123"/>
      <c r="B334" s="123"/>
      <c r="C334" s="124"/>
      <c r="D334" s="125"/>
      <c r="E334" s="125"/>
      <c r="F334" s="27"/>
      <c r="G334" s="125"/>
      <c r="H334" s="125"/>
      <c r="I334" s="125"/>
      <c r="J334" s="125"/>
      <c r="K334" s="125"/>
      <c r="L334" s="125"/>
      <c r="M334" s="126"/>
      <c r="N334" s="81"/>
      <c r="O334" s="81"/>
      <c r="P334" s="81"/>
      <c r="Q334" s="81"/>
    </row>
    <row r="335" spans="1:17" ht="15.75" x14ac:dyDescent="0.25">
      <c r="A335" s="123"/>
      <c r="B335" s="123"/>
      <c r="C335" s="124"/>
      <c r="D335" s="125"/>
      <c r="E335" s="125"/>
      <c r="F335" s="27"/>
      <c r="G335" s="125"/>
      <c r="H335" s="125"/>
      <c r="I335" s="125"/>
      <c r="J335" s="125"/>
      <c r="K335" s="125"/>
      <c r="L335" s="125"/>
      <c r="M335" s="126"/>
      <c r="N335" s="81"/>
      <c r="O335" s="81"/>
      <c r="P335" s="81"/>
      <c r="Q335" s="81"/>
    </row>
    <row r="336" spans="1:17" ht="15.75" x14ac:dyDescent="0.25">
      <c r="A336" s="123"/>
      <c r="B336" s="123"/>
      <c r="C336" s="124"/>
      <c r="D336" s="125"/>
      <c r="E336" s="125"/>
      <c r="F336" s="27"/>
      <c r="G336" s="125"/>
      <c r="H336" s="125"/>
      <c r="I336" s="125"/>
      <c r="J336" s="125"/>
      <c r="K336" s="125"/>
      <c r="L336" s="125"/>
      <c r="M336" s="126"/>
      <c r="N336" s="81"/>
      <c r="O336" s="81"/>
      <c r="P336" s="81"/>
      <c r="Q336" s="81"/>
    </row>
    <row r="337" spans="1:17" ht="15.75" x14ac:dyDescent="0.25">
      <c r="A337" s="123"/>
      <c r="B337" s="123"/>
      <c r="C337" s="124"/>
      <c r="D337" s="125"/>
      <c r="E337" s="125"/>
      <c r="F337" s="27"/>
      <c r="G337" s="125"/>
      <c r="H337" s="125"/>
      <c r="I337" s="125"/>
      <c r="J337" s="125"/>
      <c r="K337" s="125"/>
      <c r="L337" s="125"/>
      <c r="M337" s="126"/>
      <c r="N337" s="81"/>
      <c r="O337" s="81"/>
      <c r="P337" s="81"/>
      <c r="Q337" s="81"/>
    </row>
    <row r="338" spans="1:17" ht="15.75" x14ac:dyDescent="0.25">
      <c r="A338" s="123"/>
      <c r="B338" s="123"/>
      <c r="C338" s="124"/>
      <c r="D338" s="125"/>
      <c r="E338" s="125"/>
      <c r="F338" s="27"/>
      <c r="G338" s="125"/>
      <c r="H338" s="125"/>
      <c r="I338" s="125"/>
      <c r="J338" s="125"/>
      <c r="K338" s="125"/>
      <c r="L338" s="125"/>
      <c r="M338" s="126"/>
      <c r="N338" s="81"/>
      <c r="O338" s="81"/>
      <c r="P338" s="81"/>
      <c r="Q338" s="81"/>
    </row>
    <row r="339" spans="1:17" ht="15.75" x14ac:dyDescent="0.25">
      <c r="A339" s="123"/>
      <c r="B339" s="123"/>
      <c r="C339" s="124"/>
      <c r="D339" s="125"/>
      <c r="E339" s="125"/>
      <c r="F339" s="27"/>
      <c r="G339" s="125"/>
      <c r="H339" s="125"/>
      <c r="I339" s="125"/>
      <c r="J339" s="125"/>
      <c r="K339" s="125"/>
      <c r="L339" s="125"/>
      <c r="M339" s="126"/>
      <c r="N339" s="81"/>
      <c r="O339" s="81"/>
      <c r="P339" s="81"/>
      <c r="Q339" s="81"/>
    </row>
    <row r="340" spans="1:17" ht="15.75" x14ac:dyDescent="0.25">
      <c r="A340" s="123"/>
      <c r="B340" s="123"/>
      <c r="C340" s="124"/>
      <c r="D340" s="125"/>
      <c r="E340" s="125"/>
      <c r="F340" s="27"/>
      <c r="G340" s="125"/>
      <c r="H340" s="125"/>
      <c r="I340" s="125"/>
      <c r="J340" s="125"/>
      <c r="K340" s="125"/>
      <c r="L340" s="125"/>
      <c r="M340" s="126"/>
      <c r="N340" s="81"/>
      <c r="O340" s="81"/>
      <c r="P340" s="81"/>
      <c r="Q340" s="81"/>
    </row>
    <row r="341" spans="1:17" ht="15.75" x14ac:dyDescent="0.25">
      <c r="A341" s="123"/>
      <c r="B341" s="123"/>
      <c r="C341" s="124"/>
      <c r="D341" s="125"/>
      <c r="E341" s="125"/>
      <c r="F341" s="27"/>
      <c r="G341" s="125"/>
      <c r="H341" s="125"/>
      <c r="I341" s="125"/>
      <c r="J341" s="125"/>
      <c r="K341" s="125"/>
      <c r="L341" s="125"/>
      <c r="M341" s="126"/>
      <c r="N341" s="81"/>
      <c r="O341" s="81"/>
      <c r="P341" s="81"/>
      <c r="Q341" s="81"/>
    </row>
    <row r="342" spans="1:17" ht="15.75" x14ac:dyDescent="0.25">
      <c r="A342" s="123"/>
      <c r="B342" s="123"/>
      <c r="C342" s="124"/>
      <c r="D342" s="125"/>
      <c r="E342" s="125"/>
      <c r="F342" s="27"/>
      <c r="G342" s="125"/>
      <c r="H342" s="125"/>
      <c r="I342" s="125"/>
      <c r="J342" s="125"/>
      <c r="K342" s="125"/>
      <c r="L342" s="125"/>
      <c r="M342" s="126"/>
      <c r="N342" s="81"/>
      <c r="O342" s="81"/>
      <c r="P342" s="81"/>
      <c r="Q342" s="81"/>
    </row>
    <row r="343" spans="1:17" ht="15.75" x14ac:dyDescent="0.25">
      <c r="A343" s="123"/>
      <c r="B343" s="123"/>
      <c r="C343" s="124"/>
      <c r="D343" s="125"/>
      <c r="E343" s="125"/>
      <c r="F343" s="27"/>
      <c r="G343" s="125"/>
      <c r="H343" s="125"/>
      <c r="I343" s="125"/>
      <c r="J343" s="125"/>
      <c r="K343" s="125"/>
      <c r="L343" s="125"/>
      <c r="M343" s="126"/>
      <c r="N343" s="81"/>
      <c r="O343" s="81"/>
      <c r="P343" s="81"/>
      <c r="Q343" s="81"/>
    </row>
    <row r="344" spans="1:17" ht="15.75" x14ac:dyDescent="0.25">
      <c r="A344" s="123"/>
      <c r="B344" s="123"/>
      <c r="C344" s="124"/>
      <c r="D344" s="125"/>
      <c r="E344" s="125"/>
      <c r="F344" s="27"/>
      <c r="G344" s="125"/>
      <c r="H344" s="125"/>
      <c r="I344" s="125"/>
      <c r="J344" s="125"/>
      <c r="K344" s="125"/>
      <c r="L344" s="125"/>
      <c r="M344" s="126"/>
      <c r="N344" s="81"/>
      <c r="O344" s="81"/>
      <c r="P344" s="81"/>
      <c r="Q344" s="81"/>
    </row>
    <row r="345" spans="1:17" ht="15.75" x14ac:dyDescent="0.25">
      <c r="A345" s="123"/>
      <c r="B345" s="123"/>
      <c r="C345" s="124"/>
      <c r="D345" s="125"/>
      <c r="E345" s="125"/>
      <c r="F345" s="27"/>
      <c r="G345" s="125"/>
      <c r="H345" s="125"/>
      <c r="I345" s="125"/>
      <c r="J345" s="125"/>
      <c r="K345" s="125"/>
      <c r="L345" s="125"/>
      <c r="M345" s="126"/>
      <c r="N345" s="81"/>
      <c r="O345" s="81"/>
      <c r="P345" s="81"/>
      <c r="Q345" s="81"/>
    </row>
    <row r="346" spans="1:17" ht="15.75" x14ac:dyDescent="0.25">
      <c r="A346" s="123"/>
      <c r="B346" s="123"/>
      <c r="C346" s="124"/>
      <c r="D346" s="125"/>
      <c r="E346" s="125"/>
      <c r="F346" s="27"/>
      <c r="G346" s="125"/>
      <c r="H346" s="125"/>
      <c r="I346" s="125"/>
      <c r="J346" s="125"/>
      <c r="K346" s="125"/>
      <c r="L346" s="125"/>
      <c r="M346" s="126"/>
      <c r="N346" s="81"/>
      <c r="O346" s="81"/>
      <c r="P346" s="81"/>
      <c r="Q346" s="81"/>
    </row>
    <row r="347" spans="1:17" ht="15.75" x14ac:dyDescent="0.25">
      <c r="A347" s="123"/>
      <c r="B347" s="123"/>
      <c r="C347" s="124"/>
      <c r="D347" s="125"/>
      <c r="E347" s="125"/>
      <c r="F347" s="27"/>
      <c r="G347" s="125"/>
      <c r="H347" s="125"/>
      <c r="I347" s="125"/>
      <c r="J347" s="125"/>
      <c r="K347" s="125"/>
      <c r="L347" s="125"/>
      <c r="M347" s="126"/>
      <c r="N347" s="81"/>
      <c r="O347" s="81"/>
      <c r="P347" s="81"/>
      <c r="Q347" s="81"/>
    </row>
    <row r="348" spans="1:17" ht="15.75" x14ac:dyDescent="0.25">
      <c r="A348" s="123"/>
      <c r="B348" s="123"/>
      <c r="C348" s="124"/>
      <c r="D348" s="125"/>
      <c r="E348" s="125"/>
      <c r="F348" s="27"/>
      <c r="G348" s="125"/>
      <c r="H348" s="125"/>
      <c r="I348" s="125"/>
      <c r="J348" s="125"/>
      <c r="K348" s="125"/>
      <c r="L348" s="125"/>
      <c r="M348" s="126"/>
      <c r="N348" s="81"/>
      <c r="O348" s="81"/>
      <c r="P348" s="81"/>
      <c r="Q348" s="81"/>
    </row>
    <row r="349" spans="1:17" ht="15.75" x14ac:dyDescent="0.25">
      <c r="A349" s="123"/>
      <c r="B349" s="123"/>
      <c r="C349" s="124"/>
      <c r="D349" s="125"/>
      <c r="E349" s="125"/>
      <c r="F349" s="27"/>
      <c r="G349" s="125"/>
      <c r="H349" s="125"/>
      <c r="I349" s="125"/>
      <c r="J349" s="125"/>
      <c r="K349" s="125"/>
      <c r="L349" s="125"/>
      <c r="M349" s="126"/>
      <c r="N349" s="81"/>
      <c r="O349" s="81"/>
      <c r="P349" s="81"/>
      <c r="Q349" s="81"/>
    </row>
    <row r="350" spans="1:17" ht="15.75" x14ac:dyDescent="0.25">
      <c r="A350" s="123"/>
      <c r="B350" s="123"/>
      <c r="C350" s="124"/>
      <c r="D350" s="125"/>
      <c r="E350" s="125"/>
      <c r="F350" s="27"/>
      <c r="G350" s="125"/>
      <c r="H350" s="125"/>
      <c r="I350" s="125"/>
      <c r="J350" s="125"/>
      <c r="K350" s="125"/>
      <c r="L350" s="125"/>
      <c r="M350" s="126"/>
      <c r="N350" s="81"/>
      <c r="O350" s="81"/>
      <c r="P350" s="81"/>
      <c r="Q350" s="81"/>
    </row>
    <row r="351" spans="1:17" ht="15.75" x14ac:dyDescent="0.25">
      <c r="A351" s="123"/>
      <c r="B351" s="123"/>
      <c r="C351" s="124"/>
      <c r="D351" s="125"/>
      <c r="E351" s="125"/>
      <c r="F351" s="27"/>
      <c r="G351" s="125"/>
      <c r="H351" s="125"/>
      <c r="I351" s="125"/>
      <c r="J351" s="125"/>
      <c r="K351" s="125"/>
      <c r="L351" s="125"/>
      <c r="M351" s="126"/>
      <c r="N351" s="81"/>
      <c r="O351" s="81"/>
      <c r="P351" s="81"/>
      <c r="Q351" s="81"/>
    </row>
    <row r="352" spans="1:17" ht="15.75" x14ac:dyDescent="0.25">
      <c r="A352" s="123"/>
      <c r="B352" s="123"/>
      <c r="C352" s="124"/>
      <c r="D352" s="125"/>
      <c r="E352" s="125"/>
      <c r="F352" s="27"/>
      <c r="G352" s="125"/>
      <c r="H352" s="125"/>
      <c r="I352" s="125"/>
      <c r="J352" s="125"/>
      <c r="K352" s="125"/>
      <c r="L352" s="125"/>
      <c r="M352" s="126"/>
      <c r="N352" s="81"/>
      <c r="O352" s="81"/>
      <c r="P352" s="81"/>
      <c r="Q352" s="81"/>
    </row>
    <row r="353" spans="1:17" ht="15.75" x14ac:dyDescent="0.25">
      <c r="A353" s="123"/>
      <c r="B353" s="123"/>
      <c r="C353" s="124"/>
      <c r="D353" s="125"/>
      <c r="E353" s="125"/>
      <c r="F353" s="27"/>
      <c r="G353" s="125"/>
      <c r="H353" s="125"/>
      <c r="I353" s="125"/>
      <c r="J353" s="125"/>
      <c r="K353" s="125"/>
      <c r="L353" s="125"/>
      <c r="M353" s="126"/>
      <c r="N353" s="81"/>
      <c r="O353" s="81"/>
      <c r="P353" s="81"/>
      <c r="Q353" s="81"/>
    </row>
    <row r="354" spans="1:17" ht="15.75" x14ac:dyDescent="0.25">
      <c r="A354" s="123"/>
      <c r="B354" s="123"/>
      <c r="C354" s="124"/>
      <c r="D354" s="125"/>
      <c r="E354" s="125"/>
      <c r="F354" s="27"/>
      <c r="G354" s="125"/>
      <c r="H354" s="125"/>
      <c r="I354" s="125"/>
      <c r="J354" s="125"/>
      <c r="K354" s="125"/>
      <c r="L354" s="125"/>
      <c r="M354" s="126"/>
      <c r="N354" s="81"/>
      <c r="O354" s="81"/>
      <c r="P354" s="81"/>
      <c r="Q354" s="81"/>
    </row>
    <row r="355" spans="1:17" x14ac:dyDescent="0.2">
      <c r="A355" s="127"/>
      <c r="B355" s="127"/>
      <c r="C355" s="81"/>
      <c r="D355" s="81"/>
      <c r="E355" s="81"/>
      <c r="F355" s="28"/>
      <c r="G355" s="81"/>
      <c r="H355" s="81"/>
      <c r="I355" s="81"/>
      <c r="J355" s="81"/>
      <c r="K355" s="81"/>
      <c r="L355" s="81"/>
      <c r="M355" s="128"/>
      <c r="N355" s="81"/>
      <c r="O355" s="81"/>
      <c r="P355" s="81"/>
      <c r="Q355" s="81"/>
    </row>
    <row r="356" spans="1:17" x14ac:dyDescent="0.2">
      <c r="A356" s="127"/>
      <c r="B356" s="127"/>
      <c r="C356" s="81"/>
      <c r="D356" s="81"/>
      <c r="E356" s="81"/>
      <c r="F356" s="28"/>
      <c r="G356" s="81"/>
      <c r="H356" s="81"/>
      <c r="I356" s="81"/>
      <c r="J356" s="81"/>
      <c r="K356" s="81"/>
      <c r="L356" s="81"/>
      <c r="M356" s="128"/>
      <c r="N356" s="81"/>
      <c r="O356" s="81"/>
      <c r="P356" s="81"/>
      <c r="Q356" s="81"/>
    </row>
    <row r="357" spans="1:17" x14ac:dyDescent="0.2">
      <c r="A357" s="127"/>
      <c r="B357" s="127"/>
      <c r="C357" s="81"/>
      <c r="D357" s="81"/>
      <c r="E357" s="81"/>
      <c r="F357" s="28"/>
      <c r="G357" s="81"/>
      <c r="H357" s="81"/>
      <c r="I357" s="81"/>
      <c r="J357" s="81"/>
      <c r="K357" s="81"/>
      <c r="L357" s="81"/>
      <c r="M357" s="128"/>
      <c r="N357" s="81"/>
      <c r="O357" s="81"/>
      <c r="P357" s="81"/>
      <c r="Q357" s="81"/>
    </row>
    <row r="358" spans="1:17" x14ac:dyDescent="0.2">
      <c r="A358" s="127"/>
      <c r="B358" s="127"/>
      <c r="C358" s="81"/>
      <c r="D358" s="81"/>
      <c r="E358" s="81"/>
      <c r="F358" s="28"/>
      <c r="G358" s="81"/>
      <c r="H358" s="81"/>
      <c r="I358" s="81"/>
      <c r="J358" s="81"/>
      <c r="K358" s="81"/>
      <c r="L358" s="81"/>
      <c r="M358" s="128"/>
      <c r="N358" s="81"/>
      <c r="O358" s="81"/>
      <c r="P358" s="81"/>
      <c r="Q358" s="81"/>
    </row>
    <row r="359" spans="1:17" x14ac:dyDescent="0.2">
      <c r="A359" s="127"/>
      <c r="B359" s="127"/>
      <c r="C359" s="81"/>
      <c r="D359" s="81"/>
      <c r="E359" s="81"/>
      <c r="F359" s="28"/>
      <c r="G359" s="81"/>
      <c r="H359" s="81"/>
      <c r="I359" s="81"/>
      <c r="J359" s="81"/>
      <c r="K359" s="81"/>
      <c r="L359" s="81"/>
      <c r="M359" s="128"/>
      <c r="N359" s="81"/>
      <c r="O359" s="81"/>
      <c r="P359" s="81"/>
      <c r="Q359" s="81"/>
    </row>
    <row r="360" spans="1:17" x14ac:dyDescent="0.2">
      <c r="A360" s="127"/>
      <c r="B360" s="127"/>
      <c r="C360" s="81"/>
      <c r="D360" s="81"/>
      <c r="E360" s="81"/>
      <c r="F360" s="28"/>
      <c r="G360" s="81"/>
      <c r="H360" s="81"/>
      <c r="I360" s="81"/>
      <c r="J360" s="81"/>
      <c r="K360" s="81"/>
      <c r="L360" s="81"/>
      <c r="M360" s="128"/>
      <c r="N360" s="81"/>
      <c r="O360" s="81"/>
      <c r="P360" s="81"/>
      <c r="Q360" s="81"/>
    </row>
    <row r="361" spans="1:17" x14ac:dyDescent="0.2">
      <c r="A361" s="127"/>
      <c r="B361" s="127"/>
      <c r="C361" s="81"/>
      <c r="D361" s="81"/>
      <c r="E361" s="81"/>
      <c r="F361" s="28"/>
      <c r="G361" s="81"/>
      <c r="H361" s="81"/>
      <c r="I361" s="81"/>
      <c r="J361" s="81"/>
      <c r="K361" s="81"/>
      <c r="L361" s="81"/>
      <c r="M361" s="128"/>
      <c r="N361" s="81"/>
      <c r="O361" s="81"/>
      <c r="P361" s="81"/>
      <c r="Q361" s="81"/>
    </row>
    <row r="362" spans="1:17" x14ac:dyDescent="0.2">
      <c r="A362" s="127"/>
      <c r="B362" s="127"/>
      <c r="C362" s="81"/>
      <c r="D362" s="81"/>
      <c r="E362" s="81"/>
      <c r="F362" s="28"/>
      <c r="G362" s="81"/>
      <c r="H362" s="81"/>
      <c r="I362" s="81"/>
      <c r="J362" s="81"/>
      <c r="K362" s="81"/>
      <c r="L362" s="81"/>
      <c r="M362" s="128"/>
      <c r="N362" s="81"/>
      <c r="O362" s="81"/>
      <c r="P362" s="81"/>
      <c r="Q362" s="81"/>
    </row>
    <row r="363" spans="1:17" x14ac:dyDescent="0.2">
      <c r="A363" s="127"/>
      <c r="B363" s="127"/>
      <c r="C363" s="81"/>
      <c r="D363" s="81"/>
      <c r="E363" s="81"/>
      <c r="F363" s="28"/>
      <c r="G363" s="81"/>
      <c r="H363" s="81"/>
      <c r="I363" s="81"/>
      <c r="J363" s="81"/>
      <c r="K363" s="81"/>
      <c r="L363" s="81"/>
      <c r="M363" s="128"/>
      <c r="N363" s="81"/>
      <c r="O363" s="81"/>
      <c r="P363" s="81"/>
      <c r="Q363" s="81"/>
    </row>
    <row r="364" spans="1:17" x14ac:dyDescent="0.2">
      <c r="A364" s="127"/>
      <c r="B364" s="127"/>
      <c r="C364" s="81"/>
      <c r="D364" s="81"/>
      <c r="E364" s="81"/>
      <c r="F364" s="28"/>
      <c r="G364" s="81"/>
      <c r="H364" s="81"/>
      <c r="I364" s="81"/>
      <c r="J364" s="81"/>
      <c r="K364" s="81"/>
      <c r="L364" s="81"/>
      <c r="M364" s="128"/>
      <c r="N364" s="81"/>
      <c r="O364" s="81"/>
      <c r="P364" s="81"/>
      <c r="Q364" s="81"/>
    </row>
    <row r="365" spans="1:17" x14ac:dyDescent="0.2">
      <c r="A365" s="127"/>
      <c r="B365" s="127"/>
      <c r="C365" s="81"/>
      <c r="D365" s="81"/>
      <c r="E365" s="81"/>
      <c r="F365" s="28"/>
      <c r="G365" s="81"/>
      <c r="H365" s="81"/>
      <c r="I365" s="81"/>
      <c r="J365" s="81"/>
      <c r="K365" s="81"/>
      <c r="L365" s="81"/>
      <c r="M365" s="128"/>
      <c r="N365" s="81"/>
      <c r="O365" s="81"/>
      <c r="P365" s="81"/>
      <c r="Q365" s="81"/>
    </row>
  </sheetData>
  <sortState xmlns:xlrd2="http://schemas.microsoft.com/office/spreadsheetml/2017/richdata2" ref="B5:M47">
    <sortCondition descending="1" ref="M4:M47"/>
    <sortCondition ref="B4:B47"/>
  </sortState>
  <mergeCells count="3">
    <mergeCell ref="H2:L2"/>
    <mergeCell ref="A2:G2"/>
    <mergeCell ref="A1:M1"/>
  </mergeCells>
  <phoneticPr fontId="2" type="noConversion"/>
  <conditionalFormatting sqref="D4:D6">
    <cfRule type="duplicateValues" dxfId="18" priority="64"/>
  </conditionalFormatting>
  <printOptions horizontalCentered="1"/>
  <pageMargins left="0" right="0" top="0.98425196850393704" bottom="0.98425196850393704" header="0.51181102362204722" footer="0.51181102362204722"/>
  <pageSetup paperSize="9" scale="98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4">
    <pageSetUpPr fitToPage="1"/>
  </sheetPr>
  <dimension ref="A1:V262"/>
  <sheetViews>
    <sheetView topLeftCell="A18" workbookViewId="0">
      <selection sqref="A1:L1"/>
    </sheetView>
  </sheetViews>
  <sheetFormatPr defaultColWidth="9.140625" defaultRowHeight="12.75" x14ac:dyDescent="0.2"/>
  <cols>
    <col min="1" max="1" width="5.42578125" style="107" customWidth="1"/>
    <col min="2" max="2" width="21.85546875" style="107" bestFit="1" customWidth="1"/>
    <col min="3" max="3" width="12.140625" style="31" bestFit="1" customWidth="1"/>
    <col min="4" max="4" width="17.85546875" style="31" bestFit="1" customWidth="1"/>
    <col min="5" max="5" width="26.5703125" style="31" bestFit="1" customWidth="1"/>
    <col min="6" max="6" width="18.28515625" style="31" bestFit="1" customWidth="1"/>
    <col min="7" max="11" width="3.28515625" style="31" bestFit="1" customWidth="1"/>
    <col min="12" max="12" width="7.28515625" style="129" bestFit="1" customWidth="1"/>
    <col min="13" max="17" width="9.140625" style="31"/>
    <col min="18" max="22" width="9.140625" style="30"/>
    <col min="23" max="16384" width="9.140625" style="31"/>
  </cols>
  <sheetData>
    <row r="1" spans="1:22" ht="40.5" customHeight="1" x14ac:dyDescent="0.25">
      <c r="A1" s="253" t="s">
        <v>679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5"/>
    </row>
    <row r="2" spans="1:22" ht="18" customHeight="1" x14ac:dyDescent="0.25">
      <c r="A2" s="250"/>
      <c r="B2" s="251"/>
      <c r="C2" s="251"/>
      <c r="D2" s="251"/>
      <c r="E2" s="251"/>
      <c r="F2" s="252"/>
      <c r="G2" s="247" t="s">
        <v>0</v>
      </c>
      <c r="H2" s="248"/>
      <c r="I2" s="248"/>
      <c r="J2" s="248"/>
      <c r="K2" s="248"/>
      <c r="L2" s="72" t="s">
        <v>1</v>
      </c>
    </row>
    <row r="3" spans="1:22" ht="35.25" customHeight="1" x14ac:dyDescent="0.2">
      <c r="A3" s="89" t="s">
        <v>10</v>
      </c>
      <c r="B3" s="90" t="s">
        <v>17</v>
      </c>
      <c r="C3" s="75" t="s">
        <v>11</v>
      </c>
      <c r="D3" s="76" t="s">
        <v>12</v>
      </c>
      <c r="E3" s="76" t="s">
        <v>13</v>
      </c>
      <c r="F3" s="76" t="s">
        <v>16</v>
      </c>
      <c r="G3" s="76" t="s">
        <v>2</v>
      </c>
      <c r="H3" s="76" t="s">
        <v>3</v>
      </c>
      <c r="I3" s="76" t="s">
        <v>4</v>
      </c>
      <c r="J3" s="76" t="s">
        <v>5</v>
      </c>
      <c r="K3" s="76" t="s">
        <v>6</v>
      </c>
      <c r="L3" s="77" t="s">
        <v>7</v>
      </c>
    </row>
    <row r="4" spans="1:22" ht="15.75" customHeight="1" x14ac:dyDescent="0.25">
      <c r="A4" s="171">
        <v>1</v>
      </c>
      <c r="B4" s="24" t="s">
        <v>647</v>
      </c>
      <c r="C4" s="160" t="s">
        <v>371</v>
      </c>
      <c r="D4" s="160" t="s">
        <v>372</v>
      </c>
      <c r="E4" s="172" t="s">
        <v>395</v>
      </c>
      <c r="F4" s="131" t="s">
        <v>370</v>
      </c>
      <c r="G4" s="37">
        <v>10</v>
      </c>
      <c r="H4" s="37">
        <v>10</v>
      </c>
      <c r="I4" s="37">
        <v>10</v>
      </c>
      <c r="J4" s="37">
        <v>10</v>
      </c>
      <c r="K4" s="37">
        <v>10</v>
      </c>
      <c r="L4" s="94">
        <f t="shared" ref="L4" si="0">SUM(G4:K4)</f>
        <v>50</v>
      </c>
      <c r="R4" s="31"/>
      <c r="S4" s="31"/>
      <c r="T4" s="31"/>
      <c r="U4" s="31"/>
      <c r="V4" s="31"/>
    </row>
    <row r="5" spans="1:22" ht="15.75" customHeight="1" x14ac:dyDescent="0.25">
      <c r="A5" s="171">
        <v>1</v>
      </c>
      <c r="B5" s="24" t="s">
        <v>648</v>
      </c>
      <c r="C5" s="130" t="s">
        <v>215</v>
      </c>
      <c r="D5" s="130" t="s">
        <v>387</v>
      </c>
      <c r="E5" s="172" t="s">
        <v>395</v>
      </c>
      <c r="F5" s="131" t="s">
        <v>321</v>
      </c>
      <c r="G5" s="37">
        <v>10</v>
      </c>
      <c r="H5" s="37">
        <v>10</v>
      </c>
      <c r="I5" s="37">
        <v>10</v>
      </c>
      <c r="J5" s="37">
        <v>10</v>
      </c>
      <c r="K5" s="37">
        <v>10</v>
      </c>
      <c r="L5" s="94">
        <f t="shared" ref="L5:L47" si="1">SUM(G5:K5)</f>
        <v>50</v>
      </c>
      <c r="R5" s="31"/>
      <c r="S5" s="31"/>
      <c r="T5" s="31"/>
      <c r="U5" s="31"/>
      <c r="V5" s="31"/>
    </row>
    <row r="6" spans="1:22" ht="15" x14ac:dyDescent="0.25">
      <c r="A6" s="171">
        <v>1</v>
      </c>
      <c r="B6" s="24" t="s">
        <v>600</v>
      </c>
      <c r="C6" s="160" t="s">
        <v>20</v>
      </c>
      <c r="D6" s="160" t="s">
        <v>186</v>
      </c>
      <c r="E6" s="172" t="s">
        <v>395</v>
      </c>
      <c r="F6" s="131" t="s">
        <v>368</v>
      </c>
      <c r="G6" s="37">
        <v>10</v>
      </c>
      <c r="H6" s="37">
        <v>10</v>
      </c>
      <c r="I6" s="37">
        <v>10</v>
      </c>
      <c r="J6" s="37">
        <v>10</v>
      </c>
      <c r="K6" s="37">
        <v>10</v>
      </c>
      <c r="L6" s="94">
        <f t="shared" si="1"/>
        <v>50</v>
      </c>
      <c r="M6" s="81"/>
      <c r="N6" s="81"/>
      <c r="O6" s="81"/>
      <c r="P6" s="81"/>
    </row>
    <row r="7" spans="1:22" ht="15" x14ac:dyDescent="0.25">
      <c r="A7" s="171">
        <v>4</v>
      </c>
      <c r="B7" s="24" t="s">
        <v>604</v>
      </c>
      <c r="C7" s="160" t="s">
        <v>153</v>
      </c>
      <c r="D7" s="160" t="s">
        <v>367</v>
      </c>
      <c r="E7" s="172" t="s">
        <v>395</v>
      </c>
      <c r="F7" s="131" t="s">
        <v>368</v>
      </c>
      <c r="G7" s="37">
        <v>10</v>
      </c>
      <c r="H7" s="37">
        <v>1</v>
      </c>
      <c r="I7" s="37">
        <v>9</v>
      </c>
      <c r="J7" s="37">
        <v>10</v>
      </c>
      <c r="K7" s="37">
        <v>9</v>
      </c>
      <c r="L7" s="94">
        <f t="shared" si="1"/>
        <v>39</v>
      </c>
      <c r="M7" s="81"/>
      <c r="N7" s="81"/>
      <c r="O7" s="81"/>
      <c r="P7" s="81"/>
    </row>
    <row r="8" spans="1:22" ht="15" x14ac:dyDescent="0.25">
      <c r="A8" s="171">
        <v>5</v>
      </c>
      <c r="B8" s="24" t="s">
        <v>531</v>
      </c>
      <c r="C8" s="99" t="s">
        <v>195</v>
      </c>
      <c r="D8" s="99" t="s">
        <v>196</v>
      </c>
      <c r="E8" s="26" t="s">
        <v>164</v>
      </c>
      <c r="F8" s="78" t="s">
        <v>179</v>
      </c>
      <c r="G8" s="37">
        <v>10</v>
      </c>
      <c r="H8" s="37">
        <v>7</v>
      </c>
      <c r="I8" s="37">
        <v>10</v>
      </c>
      <c r="J8" s="37">
        <v>10</v>
      </c>
      <c r="K8" s="37">
        <v>1</v>
      </c>
      <c r="L8" s="94">
        <f t="shared" si="1"/>
        <v>38</v>
      </c>
      <c r="M8" s="81"/>
      <c r="N8" s="81"/>
      <c r="O8" s="81"/>
      <c r="P8" s="81"/>
    </row>
    <row r="9" spans="1:22" ht="15" x14ac:dyDescent="0.25">
      <c r="A9" s="171">
        <v>5</v>
      </c>
      <c r="B9" s="24" t="s">
        <v>606</v>
      </c>
      <c r="C9" s="160" t="s">
        <v>388</v>
      </c>
      <c r="D9" s="160" t="s">
        <v>389</v>
      </c>
      <c r="E9" s="172" t="s">
        <v>395</v>
      </c>
      <c r="F9" s="131" t="s">
        <v>368</v>
      </c>
      <c r="G9" s="37">
        <v>10</v>
      </c>
      <c r="H9" s="37">
        <v>10</v>
      </c>
      <c r="I9" s="37">
        <v>10</v>
      </c>
      <c r="J9" s="37">
        <v>8</v>
      </c>
      <c r="K9" s="37">
        <v>0</v>
      </c>
      <c r="L9" s="94">
        <f t="shared" si="1"/>
        <v>38</v>
      </c>
      <c r="M9" s="81"/>
      <c r="N9" s="81"/>
      <c r="O9" s="81"/>
      <c r="P9" s="81"/>
    </row>
    <row r="10" spans="1:22" ht="15" x14ac:dyDescent="0.25">
      <c r="A10" s="171">
        <v>7</v>
      </c>
      <c r="B10" s="24" t="s">
        <v>649</v>
      </c>
      <c r="C10" s="160" t="s">
        <v>22</v>
      </c>
      <c r="D10" s="160" t="s">
        <v>369</v>
      </c>
      <c r="E10" s="172" t="s">
        <v>395</v>
      </c>
      <c r="F10" s="131" t="s">
        <v>370</v>
      </c>
      <c r="G10" s="37">
        <v>10</v>
      </c>
      <c r="H10" s="37">
        <v>4</v>
      </c>
      <c r="I10" s="37">
        <v>10</v>
      </c>
      <c r="J10" s="37">
        <v>9</v>
      </c>
      <c r="K10" s="37">
        <v>3</v>
      </c>
      <c r="L10" s="94">
        <f t="shared" si="1"/>
        <v>36</v>
      </c>
      <c r="M10" s="81"/>
      <c r="N10" s="81"/>
      <c r="O10" s="81"/>
      <c r="P10" s="81"/>
    </row>
    <row r="11" spans="1:22" ht="15" x14ac:dyDescent="0.25">
      <c r="A11" s="171">
        <v>8</v>
      </c>
      <c r="B11" s="24" t="s">
        <v>532</v>
      </c>
      <c r="C11" s="99" t="s">
        <v>77</v>
      </c>
      <c r="D11" s="99" t="s">
        <v>197</v>
      </c>
      <c r="E11" s="26" t="s">
        <v>164</v>
      </c>
      <c r="F11" s="78" t="s">
        <v>175</v>
      </c>
      <c r="G11" s="37">
        <v>10</v>
      </c>
      <c r="H11" s="37">
        <v>9</v>
      </c>
      <c r="I11" s="37">
        <v>8</v>
      </c>
      <c r="J11" s="37">
        <v>8</v>
      </c>
      <c r="K11" s="37">
        <v>0</v>
      </c>
      <c r="L11" s="94">
        <f t="shared" si="1"/>
        <v>35</v>
      </c>
      <c r="M11" s="81"/>
      <c r="N11" s="81"/>
      <c r="O11" s="81"/>
      <c r="P11" s="81"/>
    </row>
    <row r="12" spans="1:22" ht="15" x14ac:dyDescent="0.25">
      <c r="A12" s="171">
        <v>9</v>
      </c>
      <c r="B12" s="24" t="s">
        <v>607</v>
      </c>
      <c r="C12" s="160" t="s">
        <v>75</v>
      </c>
      <c r="D12" s="160" t="s">
        <v>333</v>
      </c>
      <c r="E12" s="172" t="s">
        <v>395</v>
      </c>
      <c r="F12" s="131" t="s">
        <v>368</v>
      </c>
      <c r="G12" s="37">
        <v>10</v>
      </c>
      <c r="H12" s="37">
        <v>10</v>
      </c>
      <c r="I12" s="37">
        <v>2</v>
      </c>
      <c r="J12" s="37">
        <v>9</v>
      </c>
      <c r="K12" s="37">
        <v>0</v>
      </c>
      <c r="L12" s="94">
        <f t="shared" si="1"/>
        <v>31</v>
      </c>
      <c r="M12" s="81"/>
      <c r="N12" s="81"/>
      <c r="O12" s="81"/>
      <c r="P12" s="81"/>
    </row>
    <row r="13" spans="1:22" ht="15" x14ac:dyDescent="0.25">
      <c r="A13" s="171">
        <v>10</v>
      </c>
      <c r="B13" s="24" t="s">
        <v>605</v>
      </c>
      <c r="C13" s="160" t="s">
        <v>132</v>
      </c>
      <c r="D13" s="160" t="s">
        <v>384</v>
      </c>
      <c r="E13" s="172" t="s">
        <v>395</v>
      </c>
      <c r="F13" s="131" t="s">
        <v>368</v>
      </c>
      <c r="G13" s="37">
        <v>9</v>
      </c>
      <c r="H13" s="37">
        <v>10</v>
      </c>
      <c r="I13" s="37">
        <v>0</v>
      </c>
      <c r="J13" s="37">
        <v>10</v>
      </c>
      <c r="K13" s="37">
        <v>0</v>
      </c>
      <c r="L13" s="94">
        <f t="shared" si="1"/>
        <v>29</v>
      </c>
      <c r="M13" s="81"/>
      <c r="N13" s="81"/>
      <c r="O13" s="81"/>
      <c r="P13" s="81"/>
    </row>
    <row r="14" spans="1:22" ht="15" x14ac:dyDescent="0.25">
      <c r="A14" s="171">
        <v>10</v>
      </c>
      <c r="B14" s="24" t="s">
        <v>448</v>
      </c>
      <c r="C14" s="160" t="s">
        <v>22</v>
      </c>
      <c r="D14" s="160" t="s">
        <v>376</v>
      </c>
      <c r="E14" s="172" t="s">
        <v>395</v>
      </c>
      <c r="F14" s="131" t="s">
        <v>370</v>
      </c>
      <c r="G14" s="37">
        <v>10</v>
      </c>
      <c r="H14" s="37">
        <v>9</v>
      </c>
      <c r="I14" s="37">
        <v>1</v>
      </c>
      <c r="J14" s="37">
        <v>9</v>
      </c>
      <c r="K14" s="37">
        <v>0</v>
      </c>
      <c r="L14" s="94">
        <f t="shared" si="1"/>
        <v>29</v>
      </c>
      <c r="M14" s="81"/>
      <c r="N14" s="81"/>
      <c r="O14" s="81"/>
      <c r="P14" s="81"/>
    </row>
    <row r="15" spans="1:22" ht="15" x14ac:dyDescent="0.25">
      <c r="A15" s="171">
        <v>12</v>
      </c>
      <c r="B15" s="24" t="s">
        <v>646</v>
      </c>
      <c r="C15" s="160" t="s">
        <v>40</v>
      </c>
      <c r="D15" s="160" t="s">
        <v>383</v>
      </c>
      <c r="E15" s="172" t="s">
        <v>395</v>
      </c>
      <c r="F15" s="131" t="s">
        <v>370</v>
      </c>
      <c r="G15" s="37">
        <v>10</v>
      </c>
      <c r="H15" s="37">
        <v>0</v>
      </c>
      <c r="I15" s="37">
        <v>10</v>
      </c>
      <c r="J15" s="37">
        <v>8</v>
      </c>
      <c r="K15" s="37">
        <v>0</v>
      </c>
      <c r="L15" s="94">
        <f t="shared" si="1"/>
        <v>28</v>
      </c>
      <c r="M15" s="81"/>
      <c r="N15" s="81"/>
      <c r="O15" s="81"/>
      <c r="P15" s="81"/>
    </row>
    <row r="16" spans="1:22" ht="15" x14ac:dyDescent="0.25">
      <c r="A16" s="171">
        <v>13</v>
      </c>
      <c r="B16" s="24" t="s">
        <v>603</v>
      </c>
      <c r="C16" s="160" t="s">
        <v>77</v>
      </c>
      <c r="D16" s="160" t="s">
        <v>375</v>
      </c>
      <c r="E16" s="172" t="s">
        <v>395</v>
      </c>
      <c r="F16" s="131" t="s">
        <v>368</v>
      </c>
      <c r="G16" s="37">
        <v>10</v>
      </c>
      <c r="H16" s="37">
        <v>1</v>
      </c>
      <c r="I16" s="37">
        <v>6</v>
      </c>
      <c r="J16" s="37">
        <v>0</v>
      </c>
      <c r="K16" s="37">
        <v>10</v>
      </c>
      <c r="L16" s="94">
        <f t="shared" si="1"/>
        <v>27</v>
      </c>
      <c r="M16" s="81"/>
      <c r="N16" s="81"/>
      <c r="O16" s="81"/>
      <c r="P16" s="81"/>
    </row>
    <row r="17" spans="1:16" ht="15" x14ac:dyDescent="0.25">
      <c r="A17" s="171">
        <v>14</v>
      </c>
      <c r="B17" s="24" t="s">
        <v>641</v>
      </c>
      <c r="C17" s="160" t="s">
        <v>183</v>
      </c>
      <c r="D17" s="160" t="s">
        <v>377</v>
      </c>
      <c r="E17" s="172" t="s">
        <v>395</v>
      </c>
      <c r="F17" s="131" t="s">
        <v>370</v>
      </c>
      <c r="G17" s="37">
        <v>10</v>
      </c>
      <c r="H17" s="37">
        <v>6</v>
      </c>
      <c r="I17" s="37">
        <v>0</v>
      </c>
      <c r="J17" s="37">
        <v>10</v>
      </c>
      <c r="K17" s="37">
        <v>0</v>
      </c>
      <c r="L17" s="94">
        <f t="shared" si="1"/>
        <v>26</v>
      </c>
      <c r="M17" s="81"/>
      <c r="N17" s="81"/>
      <c r="O17" s="81"/>
      <c r="P17" s="81"/>
    </row>
    <row r="18" spans="1:16" ht="15" x14ac:dyDescent="0.25">
      <c r="A18" s="171">
        <v>14</v>
      </c>
      <c r="B18" s="24" t="s">
        <v>662</v>
      </c>
      <c r="C18" s="160" t="s">
        <v>303</v>
      </c>
      <c r="D18" s="40" t="s">
        <v>326</v>
      </c>
      <c r="E18" s="172" t="s">
        <v>395</v>
      </c>
      <c r="F18" s="131" t="s">
        <v>351</v>
      </c>
      <c r="G18" s="37">
        <v>10</v>
      </c>
      <c r="H18" s="37">
        <v>0</v>
      </c>
      <c r="I18" s="37">
        <v>6</v>
      </c>
      <c r="J18" s="37">
        <v>10</v>
      </c>
      <c r="K18" s="37">
        <v>0</v>
      </c>
      <c r="L18" s="94">
        <f t="shared" si="1"/>
        <v>26</v>
      </c>
      <c r="M18" s="81"/>
      <c r="N18" s="81"/>
      <c r="O18" s="81"/>
      <c r="P18" s="81"/>
    </row>
    <row r="19" spans="1:16" ht="15" x14ac:dyDescent="0.25">
      <c r="A19" s="171">
        <v>16</v>
      </c>
      <c r="B19" s="24" t="s">
        <v>530</v>
      </c>
      <c r="C19" s="99" t="s">
        <v>104</v>
      </c>
      <c r="D19" s="99" t="s">
        <v>194</v>
      </c>
      <c r="E19" s="26" t="s">
        <v>164</v>
      </c>
      <c r="F19" s="78" t="s">
        <v>175</v>
      </c>
      <c r="G19" s="37">
        <v>10</v>
      </c>
      <c r="H19" s="37">
        <v>1</v>
      </c>
      <c r="I19" s="37">
        <v>6</v>
      </c>
      <c r="J19" s="37">
        <v>8</v>
      </c>
      <c r="K19" s="37">
        <v>0</v>
      </c>
      <c r="L19" s="94">
        <f t="shared" si="1"/>
        <v>25</v>
      </c>
      <c r="M19" s="81"/>
      <c r="N19" s="81"/>
      <c r="O19" s="81"/>
      <c r="P19" s="81"/>
    </row>
    <row r="20" spans="1:16" ht="15" x14ac:dyDescent="0.25">
      <c r="A20" s="171">
        <v>17</v>
      </c>
      <c r="B20" s="24" t="s">
        <v>599</v>
      </c>
      <c r="C20" s="130" t="s">
        <v>378</v>
      </c>
      <c r="D20" s="130" t="s">
        <v>379</v>
      </c>
      <c r="E20" s="172" t="s">
        <v>395</v>
      </c>
      <c r="F20" s="131" t="s">
        <v>368</v>
      </c>
      <c r="G20" s="37">
        <v>10</v>
      </c>
      <c r="H20" s="37">
        <v>1</v>
      </c>
      <c r="I20" s="37">
        <v>10</v>
      </c>
      <c r="J20" s="37">
        <v>3</v>
      </c>
      <c r="K20" s="37">
        <v>0</v>
      </c>
      <c r="L20" s="94">
        <f t="shared" si="1"/>
        <v>24</v>
      </c>
      <c r="M20" s="81"/>
      <c r="N20" s="81"/>
      <c r="O20" s="81"/>
      <c r="P20" s="81"/>
    </row>
    <row r="21" spans="1:16" ht="15" x14ac:dyDescent="0.25">
      <c r="A21" s="171">
        <v>18</v>
      </c>
      <c r="B21" s="24" t="s">
        <v>617</v>
      </c>
      <c r="C21" s="160" t="s">
        <v>132</v>
      </c>
      <c r="D21" s="160" t="s">
        <v>201</v>
      </c>
      <c r="E21" s="172" t="s">
        <v>395</v>
      </c>
      <c r="F21" s="131" t="s">
        <v>370</v>
      </c>
      <c r="G21" s="37">
        <v>10</v>
      </c>
      <c r="H21" s="37">
        <v>5</v>
      </c>
      <c r="I21" s="37">
        <v>0</v>
      </c>
      <c r="J21" s="37">
        <v>8</v>
      </c>
      <c r="K21" s="37">
        <v>0</v>
      </c>
      <c r="L21" s="94">
        <f t="shared" si="1"/>
        <v>23</v>
      </c>
      <c r="M21" s="81"/>
      <c r="N21" s="81"/>
      <c r="O21" s="81"/>
      <c r="P21" s="81"/>
    </row>
    <row r="22" spans="1:16" ht="15" x14ac:dyDescent="0.25">
      <c r="A22" s="171">
        <v>19</v>
      </c>
      <c r="B22" s="24" t="s">
        <v>661</v>
      </c>
      <c r="C22" s="160" t="s">
        <v>385</v>
      </c>
      <c r="D22" s="160" t="s">
        <v>228</v>
      </c>
      <c r="E22" s="172" t="s">
        <v>395</v>
      </c>
      <c r="F22" s="131" t="s">
        <v>351</v>
      </c>
      <c r="G22" s="37">
        <v>10</v>
      </c>
      <c r="H22" s="37">
        <v>1</v>
      </c>
      <c r="I22" s="37">
        <v>10</v>
      </c>
      <c r="J22" s="37">
        <v>0</v>
      </c>
      <c r="K22" s="37">
        <v>0</v>
      </c>
      <c r="L22" s="94">
        <f t="shared" si="1"/>
        <v>21</v>
      </c>
      <c r="M22" s="81"/>
      <c r="N22" s="81"/>
      <c r="O22" s="81"/>
      <c r="P22" s="81"/>
    </row>
    <row r="23" spans="1:16" ht="15" x14ac:dyDescent="0.25">
      <c r="A23" s="171">
        <v>19</v>
      </c>
      <c r="B23" s="24" t="s">
        <v>526</v>
      </c>
      <c r="C23" s="42" t="s">
        <v>192</v>
      </c>
      <c r="D23" s="42" t="s">
        <v>193</v>
      </c>
      <c r="E23" s="26" t="s">
        <v>159</v>
      </c>
      <c r="F23" s="26" t="s">
        <v>189</v>
      </c>
      <c r="G23" s="37">
        <v>10</v>
      </c>
      <c r="H23" s="37">
        <v>10</v>
      </c>
      <c r="I23" s="37">
        <v>1</v>
      </c>
      <c r="J23" s="37">
        <v>0</v>
      </c>
      <c r="K23" s="37">
        <v>0</v>
      </c>
      <c r="L23" s="94">
        <f t="shared" si="1"/>
        <v>21</v>
      </c>
      <c r="M23" s="81"/>
      <c r="N23" s="81"/>
      <c r="O23" s="81"/>
      <c r="P23" s="81"/>
    </row>
    <row r="24" spans="1:16" ht="15" x14ac:dyDescent="0.25">
      <c r="A24" s="171">
        <v>21</v>
      </c>
      <c r="B24" s="24" t="s">
        <v>635</v>
      </c>
      <c r="C24" s="130" t="s">
        <v>192</v>
      </c>
      <c r="D24" s="130" t="s">
        <v>331</v>
      </c>
      <c r="E24" s="172" t="s">
        <v>395</v>
      </c>
      <c r="F24" s="131" t="s">
        <v>317</v>
      </c>
      <c r="G24" s="37">
        <v>10</v>
      </c>
      <c r="H24" s="37">
        <v>0</v>
      </c>
      <c r="I24" s="37">
        <v>10</v>
      </c>
      <c r="J24" s="37">
        <v>0</v>
      </c>
      <c r="K24" s="37">
        <v>0</v>
      </c>
      <c r="L24" s="94">
        <f t="shared" si="1"/>
        <v>20</v>
      </c>
      <c r="M24" s="81"/>
      <c r="N24" s="81"/>
      <c r="O24" s="81"/>
      <c r="P24" s="81"/>
    </row>
    <row r="25" spans="1:16" ht="15" x14ac:dyDescent="0.25">
      <c r="A25" s="171">
        <v>21</v>
      </c>
      <c r="B25" s="24" t="s">
        <v>525</v>
      </c>
      <c r="C25" s="99" t="s">
        <v>199</v>
      </c>
      <c r="D25" s="99" t="s">
        <v>98</v>
      </c>
      <c r="E25" s="26" t="s">
        <v>164</v>
      </c>
      <c r="F25" s="78" t="s">
        <v>198</v>
      </c>
      <c r="G25" s="37">
        <v>10</v>
      </c>
      <c r="H25" s="37">
        <v>0</v>
      </c>
      <c r="I25" s="37">
        <v>0</v>
      </c>
      <c r="J25" s="37">
        <v>10</v>
      </c>
      <c r="K25" s="37">
        <v>0</v>
      </c>
      <c r="L25" s="94">
        <f t="shared" si="1"/>
        <v>20</v>
      </c>
      <c r="M25" s="81"/>
      <c r="N25" s="81"/>
      <c r="O25" s="81"/>
      <c r="P25" s="81"/>
    </row>
    <row r="26" spans="1:16" ht="15" x14ac:dyDescent="0.25">
      <c r="A26" s="171">
        <v>21</v>
      </c>
      <c r="B26" s="24" t="s">
        <v>598</v>
      </c>
      <c r="C26" s="130" t="s">
        <v>373</v>
      </c>
      <c r="D26" s="130" t="s">
        <v>374</v>
      </c>
      <c r="E26" s="172" t="s">
        <v>395</v>
      </c>
      <c r="F26" s="131" t="s">
        <v>368</v>
      </c>
      <c r="G26" s="37">
        <v>10</v>
      </c>
      <c r="H26" s="37">
        <v>1</v>
      </c>
      <c r="I26" s="37">
        <v>0</v>
      </c>
      <c r="J26" s="37">
        <v>8</v>
      </c>
      <c r="K26" s="37">
        <v>1</v>
      </c>
      <c r="L26" s="94">
        <f t="shared" si="1"/>
        <v>20</v>
      </c>
      <c r="M26" s="81"/>
      <c r="N26" s="81"/>
      <c r="O26" s="81"/>
      <c r="P26" s="81"/>
    </row>
    <row r="27" spans="1:16" ht="15" x14ac:dyDescent="0.25">
      <c r="A27" s="171">
        <v>24</v>
      </c>
      <c r="B27" s="24" t="s">
        <v>673</v>
      </c>
      <c r="C27" s="160" t="s">
        <v>240</v>
      </c>
      <c r="D27" s="160" t="s">
        <v>386</v>
      </c>
      <c r="E27" s="172" t="s">
        <v>395</v>
      </c>
      <c r="F27" s="131" t="s">
        <v>370</v>
      </c>
      <c r="G27" s="37">
        <v>10</v>
      </c>
      <c r="H27" s="37">
        <v>8</v>
      </c>
      <c r="I27" s="37">
        <v>0</v>
      </c>
      <c r="J27" s="37">
        <v>0</v>
      </c>
      <c r="K27" s="37">
        <v>0</v>
      </c>
      <c r="L27" s="94">
        <f t="shared" si="1"/>
        <v>18</v>
      </c>
      <c r="M27" s="81"/>
      <c r="N27" s="81"/>
      <c r="O27" s="81"/>
      <c r="P27" s="81"/>
    </row>
    <row r="28" spans="1:16" ht="15" x14ac:dyDescent="0.25">
      <c r="A28" s="171">
        <v>25</v>
      </c>
      <c r="B28" s="24" t="s">
        <v>533</v>
      </c>
      <c r="C28" s="99" t="s">
        <v>143</v>
      </c>
      <c r="D28" s="99" t="s">
        <v>191</v>
      </c>
      <c r="E28" s="26" t="s">
        <v>164</v>
      </c>
      <c r="F28" s="78" t="s">
        <v>175</v>
      </c>
      <c r="G28" s="37">
        <v>9</v>
      </c>
      <c r="H28" s="37">
        <v>0</v>
      </c>
      <c r="I28" s="37">
        <v>2</v>
      </c>
      <c r="J28" s="37">
        <v>6</v>
      </c>
      <c r="K28" s="37">
        <v>0</v>
      </c>
      <c r="L28" s="94">
        <f t="shared" si="1"/>
        <v>17</v>
      </c>
      <c r="M28" s="81"/>
      <c r="N28" s="81"/>
      <c r="O28" s="81"/>
      <c r="P28" s="81"/>
    </row>
    <row r="29" spans="1:16" ht="15" x14ac:dyDescent="0.25">
      <c r="A29" s="171">
        <v>26</v>
      </c>
      <c r="B29" s="24" t="s">
        <v>527</v>
      </c>
      <c r="C29" s="99" t="s">
        <v>31</v>
      </c>
      <c r="D29" s="99" t="s">
        <v>85</v>
      </c>
      <c r="E29" s="26" t="s">
        <v>164</v>
      </c>
      <c r="F29" s="78" t="s">
        <v>198</v>
      </c>
      <c r="G29" s="37">
        <v>3</v>
      </c>
      <c r="H29" s="37">
        <v>2</v>
      </c>
      <c r="I29" s="37">
        <v>0</v>
      </c>
      <c r="J29" s="37">
        <v>10</v>
      </c>
      <c r="K29" s="37">
        <v>0</v>
      </c>
      <c r="L29" s="94">
        <f t="shared" si="1"/>
        <v>15</v>
      </c>
      <c r="M29" s="81"/>
      <c r="N29" s="81"/>
      <c r="O29" s="81"/>
      <c r="P29" s="81"/>
    </row>
    <row r="30" spans="1:16" ht="15" x14ac:dyDescent="0.25">
      <c r="A30" s="171">
        <v>26</v>
      </c>
      <c r="B30" s="24" t="s">
        <v>645</v>
      </c>
      <c r="C30" s="160" t="s">
        <v>380</v>
      </c>
      <c r="D30" s="160" t="s">
        <v>381</v>
      </c>
      <c r="E30" s="172" t="s">
        <v>395</v>
      </c>
      <c r="F30" s="131" t="s">
        <v>370</v>
      </c>
      <c r="G30" s="37">
        <v>10</v>
      </c>
      <c r="H30" s="37">
        <v>0</v>
      </c>
      <c r="I30" s="37">
        <v>3</v>
      </c>
      <c r="J30" s="37">
        <v>2</v>
      </c>
      <c r="K30" s="37">
        <v>0</v>
      </c>
      <c r="L30" s="94">
        <f t="shared" si="1"/>
        <v>15</v>
      </c>
      <c r="M30" s="81"/>
      <c r="N30" s="81"/>
      <c r="O30" s="81"/>
      <c r="P30" s="81"/>
    </row>
    <row r="31" spans="1:16" ht="15" x14ac:dyDescent="0.25">
      <c r="A31" s="171">
        <v>26</v>
      </c>
      <c r="B31" s="24" t="s">
        <v>670</v>
      </c>
      <c r="C31" s="53" t="s">
        <v>173</v>
      </c>
      <c r="D31" s="53" t="s">
        <v>201</v>
      </c>
      <c r="E31" s="26" t="s">
        <v>159</v>
      </c>
      <c r="F31" s="26" t="s">
        <v>168</v>
      </c>
      <c r="G31" s="37">
        <v>8</v>
      </c>
      <c r="H31" s="37">
        <v>5</v>
      </c>
      <c r="I31" s="37">
        <v>0</v>
      </c>
      <c r="J31" s="37">
        <v>0</v>
      </c>
      <c r="K31" s="37">
        <v>2</v>
      </c>
      <c r="L31" s="94">
        <f t="shared" si="1"/>
        <v>15</v>
      </c>
      <c r="M31" s="81"/>
      <c r="N31" s="81"/>
      <c r="O31" s="81"/>
      <c r="P31" s="81"/>
    </row>
    <row r="32" spans="1:16" ht="15" x14ac:dyDescent="0.25">
      <c r="A32" s="171">
        <v>29</v>
      </c>
      <c r="B32" s="24" t="s">
        <v>602</v>
      </c>
      <c r="C32" s="160" t="s">
        <v>95</v>
      </c>
      <c r="D32" s="160" t="s">
        <v>391</v>
      </c>
      <c r="E32" s="172" t="s">
        <v>395</v>
      </c>
      <c r="F32" s="131" t="s">
        <v>368</v>
      </c>
      <c r="G32" s="37">
        <v>1</v>
      </c>
      <c r="H32" s="37">
        <v>0</v>
      </c>
      <c r="I32" s="37">
        <v>3</v>
      </c>
      <c r="J32" s="37">
        <v>10</v>
      </c>
      <c r="K32" s="37">
        <v>0</v>
      </c>
      <c r="L32" s="94">
        <f t="shared" si="1"/>
        <v>14</v>
      </c>
      <c r="M32" s="81"/>
      <c r="N32" s="81"/>
      <c r="O32" s="81"/>
      <c r="P32" s="81"/>
    </row>
    <row r="33" spans="1:16" ht="15" x14ac:dyDescent="0.25">
      <c r="A33" s="171">
        <v>29</v>
      </c>
      <c r="B33" s="24" t="s">
        <v>620</v>
      </c>
      <c r="C33" s="160" t="s">
        <v>222</v>
      </c>
      <c r="D33" s="160" t="s">
        <v>382</v>
      </c>
      <c r="E33" s="172" t="s">
        <v>395</v>
      </c>
      <c r="F33" s="131" t="s">
        <v>370</v>
      </c>
      <c r="G33" s="37">
        <v>5</v>
      </c>
      <c r="H33" s="37">
        <v>0</v>
      </c>
      <c r="I33" s="37">
        <v>9</v>
      </c>
      <c r="J33" s="37">
        <v>0</v>
      </c>
      <c r="K33" s="37">
        <v>0</v>
      </c>
      <c r="L33" s="94">
        <f t="shared" si="1"/>
        <v>14</v>
      </c>
      <c r="M33" s="81"/>
      <c r="N33" s="81"/>
      <c r="O33" s="81"/>
      <c r="P33" s="81"/>
    </row>
    <row r="34" spans="1:16" ht="15" x14ac:dyDescent="0.25">
      <c r="A34" s="171">
        <v>29</v>
      </c>
      <c r="B34" s="24" t="s">
        <v>643</v>
      </c>
      <c r="C34" s="160" t="s">
        <v>182</v>
      </c>
      <c r="D34" s="160" t="s">
        <v>390</v>
      </c>
      <c r="E34" s="172" t="s">
        <v>395</v>
      </c>
      <c r="F34" s="131" t="s">
        <v>370</v>
      </c>
      <c r="G34" s="37">
        <v>4</v>
      </c>
      <c r="H34" s="37">
        <v>0</v>
      </c>
      <c r="I34" s="37">
        <v>0</v>
      </c>
      <c r="J34" s="37">
        <v>10</v>
      </c>
      <c r="K34" s="37">
        <v>0</v>
      </c>
      <c r="L34" s="94">
        <f t="shared" si="1"/>
        <v>14</v>
      </c>
      <c r="M34" s="81"/>
      <c r="N34" s="81"/>
      <c r="O34" s="81"/>
      <c r="P34" s="81"/>
    </row>
    <row r="35" spans="1:16" ht="15" x14ac:dyDescent="0.25">
      <c r="A35" s="171">
        <v>32</v>
      </c>
      <c r="B35" s="24" t="s">
        <v>618</v>
      </c>
      <c r="C35" s="160"/>
      <c r="D35" s="160"/>
      <c r="E35" s="172"/>
      <c r="F35" s="131"/>
      <c r="G35" s="37">
        <v>6</v>
      </c>
      <c r="H35" s="37">
        <v>0</v>
      </c>
      <c r="I35" s="37">
        <v>6</v>
      </c>
      <c r="J35" s="37">
        <v>0</v>
      </c>
      <c r="K35" s="37">
        <v>0</v>
      </c>
      <c r="L35" s="94">
        <f t="shared" si="1"/>
        <v>12</v>
      </c>
      <c r="M35" s="81"/>
      <c r="N35" s="81"/>
      <c r="O35" s="81"/>
      <c r="P35" s="81"/>
    </row>
    <row r="36" spans="1:16" ht="15" x14ac:dyDescent="0.25">
      <c r="A36" s="171">
        <v>33</v>
      </c>
      <c r="B36" s="24" t="s">
        <v>528</v>
      </c>
      <c r="C36" s="99"/>
      <c r="D36" s="99"/>
      <c r="E36" s="26"/>
      <c r="F36" s="78"/>
      <c r="G36" s="37">
        <v>4</v>
      </c>
      <c r="H36" s="37">
        <v>0</v>
      </c>
      <c r="I36" s="37">
        <v>0</v>
      </c>
      <c r="J36" s="37">
        <v>7</v>
      </c>
      <c r="K36" s="37">
        <v>0</v>
      </c>
      <c r="L36" s="94">
        <f t="shared" si="1"/>
        <v>11</v>
      </c>
      <c r="M36" s="81"/>
      <c r="N36" s="81"/>
      <c r="O36" s="81"/>
      <c r="P36" s="81"/>
    </row>
    <row r="37" spans="1:16" ht="15" x14ac:dyDescent="0.25">
      <c r="A37" s="171">
        <v>34</v>
      </c>
      <c r="B37" s="24" t="s">
        <v>660</v>
      </c>
      <c r="C37" s="40"/>
      <c r="D37" s="40"/>
      <c r="E37" s="172"/>
      <c r="F37" s="131"/>
      <c r="G37" s="37">
        <v>10</v>
      </c>
      <c r="H37" s="37">
        <v>0</v>
      </c>
      <c r="I37" s="37">
        <v>0</v>
      </c>
      <c r="J37" s="37">
        <v>0</v>
      </c>
      <c r="K37" s="37">
        <v>0</v>
      </c>
      <c r="L37" s="94">
        <f t="shared" si="1"/>
        <v>10</v>
      </c>
      <c r="M37" s="81"/>
      <c r="N37" s="81"/>
      <c r="O37" s="81"/>
      <c r="P37" s="81"/>
    </row>
    <row r="38" spans="1:16" ht="15" x14ac:dyDescent="0.25">
      <c r="A38" s="171">
        <v>34</v>
      </c>
      <c r="B38" s="24" t="s">
        <v>601</v>
      </c>
      <c r="C38" s="160"/>
      <c r="D38" s="160"/>
      <c r="E38" s="172"/>
      <c r="F38" s="131"/>
      <c r="G38" s="37">
        <v>10</v>
      </c>
      <c r="H38" s="37">
        <v>0</v>
      </c>
      <c r="I38" s="37">
        <v>0</v>
      </c>
      <c r="J38" s="37">
        <v>0</v>
      </c>
      <c r="K38" s="37">
        <v>0</v>
      </c>
      <c r="L38" s="94">
        <f t="shared" si="1"/>
        <v>10</v>
      </c>
      <c r="M38" s="81"/>
      <c r="N38" s="81"/>
      <c r="O38" s="81"/>
      <c r="P38" s="81"/>
    </row>
    <row r="39" spans="1:16" ht="15" x14ac:dyDescent="0.25">
      <c r="A39" s="171">
        <v>36</v>
      </c>
      <c r="B39" s="24" t="s">
        <v>597</v>
      </c>
      <c r="C39" s="130"/>
      <c r="D39" s="130"/>
      <c r="E39" s="172"/>
      <c r="F39" s="131"/>
      <c r="G39" s="37">
        <v>9</v>
      </c>
      <c r="H39" s="37">
        <v>0</v>
      </c>
      <c r="I39" s="37">
        <v>0</v>
      </c>
      <c r="J39" s="37">
        <v>0</v>
      </c>
      <c r="K39" s="37">
        <v>0</v>
      </c>
      <c r="L39" s="94">
        <f t="shared" si="1"/>
        <v>9</v>
      </c>
      <c r="M39" s="81"/>
      <c r="N39" s="81"/>
      <c r="O39" s="81"/>
      <c r="P39" s="81"/>
    </row>
    <row r="40" spans="1:16" ht="15" x14ac:dyDescent="0.25">
      <c r="A40" s="171">
        <v>36</v>
      </c>
      <c r="B40" s="24" t="s">
        <v>671</v>
      </c>
      <c r="C40" s="160"/>
      <c r="D40" s="160"/>
      <c r="E40" s="172"/>
      <c r="F40" s="131"/>
      <c r="G40" s="37">
        <v>9</v>
      </c>
      <c r="H40" s="37">
        <v>0</v>
      </c>
      <c r="I40" s="37">
        <v>0</v>
      </c>
      <c r="J40" s="37">
        <v>0</v>
      </c>
      <c r="K40" s="37">
        <v>0</v>
      </c>
      <c r="L40" s="94">
        <f t="shared" si="1"/>
        <v>9</v>
      </c>
      <c r="M40" s="81"/>
      <c r="N40" s="81"/>
      <c r="O40" s="81"/>
      <c r="P40" s="81"/>
    </row>
    <row r="41" spans="1:16" ht="15" x14ac:dyDescent="0.25">
      <c r="A41" s="171">
        <v>36</v>
      </c>
      <c r="B41" s="24" t="s">
        <v>523</v>
      </c>
      <c r="C41" s="42"/>
      <c r="D41" s="42"/>
      <c r="E41" s="26"/>
      <c r="F41" s="26"/>
      <c r="G41" s="37">
        <v>5</v>
      </c>
      <c r="H41" s="37">
        <v>0</v>
      </c>
      <c r="I41" s="37">
        <v>4</v>
      </c>
      <c r="J41" s="37">
        <v>0</v>
      </c>
      <c r="K41" s="37">
        <v>0</v>
      </c>
      <c r="L41" s="94">
        <f t="shared" si="1"/>
        <v>9</v>
      </c>
      <c r="M41" s="81"/>
      <c r="N41" s="81"/>
      <c r="O41" s="81"/>
      <c r="P41" s="81"/>
    </row>
    <row r="42" spans="1:16" ht="15" x14ac:dyDescent="0.25">
      <c r="A42" s="171">
        <v>39</v>
      </c>
      <c r="B42" s="24" t="s">
        <v>672</v>
      </c>
      <c r="C42" s="40"/>
      <c r="D42" s="40"/>
      <c r="E42" s="172"/>
      <c r="F42" s="131"/>
      <c r="G42" s="37">
        <v>4</v>
      </c>
      <c r="H42" s="37">
        <v>2</v>
      </c>
      <c r="I42" s="37">
        <v>0</v>
      </c>
      <c r="J42" s="37">
        <v>0</v>
      </c>
      <c r="K42" s="37">
        <v>0</v>
      </c>
      <c r="L42" s="94">
        <f t="shared" si="1"/>
        <v>6</v>
      </c>
      <c r="M42" s="81"/>
      <c r="N42" s="81"/>
      <c r="O42" s="81"/>
      <c r="P42" s="81"/>
    </row>
    <row r="43" spans="1:16" ht="15" x14ac:dyDescent="0.25">
      <c r="A43" s="171">
        <v>40</v>
      </c>
      <c r="B43" s="24" t="s">
        <v>619</v>
      </c>
      <c r="C43" s="160"/>
      <c r="D43" s="160"/>
      <c r="E43" s="172"/>
      <c r="F43" s="131"/>
      <c r="G43" s="37">
        <v>3</v>
      </c>
      <c r="H43" s="37">
        <v>2</v>
      </c>
      <c r="I43" s="37">
        <v>0</v>
      </c>
      <c r="J43" s="37">
        <v>0</v>
      </c>
      <c r="K43" s="37">
        <v>0</v>
      </c>
      <c r="L43" s="94">
        <f t="shared" si="1"/>
        <v>5</v>
      </c>
      <c r="M43" s="81"/>
      <c r="N43" s="81"/>
      <c r="O43" s="81"/>
      <c r="P43" s="81"/>
    </row>
    <row r="44" spans="1:16" ht="15" x14ac:dyDescent="0.25">
      <c r="A44" s="171">
        <v>41</v>
      </c>
      <c r="B44" s="24" t="s">
        <v>529</v>
      </c>
      <c r="C44" s="53"/>
      <c r="D44" s="53"/>
      <c r="E44" s="26"/>
      <c r="F44" s="26"/>
      <c r="G44" s="37">
        <v>4</v>
      </c>
      <c r="H44" s="37">
        <v>0</v>
      </c>
      <c r="I44" s="37">
        <v>0</v>
      </c>
      <c r="J44" s="37">
        <v>0</v>
      </c>
      <c r="K44" s="37">
        <v>0</v>
      </c>
      <c r="L44" s="94">
        <f t="shared" si="1"/>
        <v>4</v>
      </c>
      <c r="M44" s="81"/>
      <c r="N44" s="81"/>
      <c r="O44" s="81"/>
      <c r="P44" s="81"/>
    </row>
    <row r="45" spans="1:16" ht="15" x14ac:dyDescent="0.25">
      <c r="A45" s="171">
        <v>42</v>
      </c>
      <c r="B45" s="24" t="s">
        <v>524</v>
      </c>
      <c r="C45" s="42"/>
      <c r="D45" s="42"/>
      <c r="E45" s="26"/>
      <c r="F45" s="26"/>
      <c r="G45" s="37">
        <v>2</v>
      </c>
      <c r="H45" s="37">
        <v>0</v>
      </c>
      <c r="I45" s="37">
        <v>0</v>
      </c>
      <c r="J45" s="37">
        <v>0</v>
      </c>
      <c r="K45" s="37">
        <v>0</v>
      </c>
      <c r="L45" s="94">
        <f t="shared" si="1"/>
        <v>2</v>
      </c>
      <c r="M45" s="81"/>
      <c r="N45" s="81"/>
      <c r="O45" s="81"/>
      <c r="P45" s="81"/>
    </row>
    <row r="46" spans="1:16" ht="15" x14ac:dyDescent="0.25">
      <c r="A46" s="171">
        <v>42</v>
      </c>
      <c r="B46" s="24" t="s">
        <v>644</v>
      </c>
      <c r="C46" s="160"/>
      <c r="D46" s="160"/>
      <c r="E46" s="172"/>
      <c r="F46" s="131"/>
      <c r="G46" s="37">
        <v>2</v>
      </c>
      <c r="H46" s="37">
        <v>0</v>
      </c>
      <c r="I46" s="37">
        <v>0</v>
      </c>
      <c r="J46" s="37">
        <v>0</v>
      </c>
      <c r="K46" s="37">
        <v>0</v>
      </c>
      <c r="L46" s="94">
        <f t="shared" si="1"/>
        <v>2</v>
      </c>
      <c r="M46" s="81"/>
      <c r="N46" s="81"/>
      <c r="O46" s="81"/>
      <c r="P46" s="81"/>
    </row>
    <row r="47" spans="1:16" ht="15" x14ac:dyDescent="0.25">
      <c r="A47" s="26">
        <v>44</v>
      </c>
      <c r="B47" s="24" t="s">
        <v>642</v>
      </c>
      <c r="C47" s="160"/>
      <c r="D47" s="160"/>
      <c r="E47" s="172"/>
      <c r="F47" s="131"/>
      <c r="G47" s="37">
        <v>1</v>
      </c>
      <c r="H47" s="37">
        <v>0</v>
      </c>
      <c r="I47" s="37">
        <v>0</v>
      </c>
      <c r="J47" s="37">
        <v>0</v>
      </c>
      <c r="K47" s="37">
        <v>0</v>
      </c>
      <c r="L47" s="94">
        <f t="shared" si="1"/>
        <v>1</v>
      </c>
      <c r="M47" s="81"/>
      <c r="N47" s="81"/>
      <c r="O47" s="81"/>
      <c r="P47" s="81"/>
    </row>
    <row r="48" spans="1:16" ht="15" x14ac:dyDescent="0.25">
      <c r="A48" s="173"/>
      <c r="B48" s="24"/>
      <c r="C48" s="40"/>
      <c r="D48" s="40"/>
      <c r="E48" s="172"/>
      <c r="F48" s="131"/>
      <c r="G48" s="37"/>
      <c r="H48" s="37"/>
      <c r="I48" s="37"/>
      <c r="J48" s="37"/>
      <c r="K48" s="37"/>
      <c r="L48" s="94"/>
      <c r="M48" s="81"/>
      <c r="N48" s="81"/>
      <c r="O48" s="81"/>
      <c r="P48" s="81"/>
    </row>
    <row r="49" spans="1:16" ht="15" x14ac:dyDescent="0.25">
      <c r="A49" s="171"/>
      <c r="B49" s="26"/>
      <c r="C49" s="53"/>
      <c r="D49" s="53"/>
      <c r="E49" s="26"/>
      <c r="F49" s="26"/>
      <c r="G49" s="37"/>
      <c r="H49" s="37"/>
      <c r="I49" s="37"/>
      <c r="J49" s="37"/>
      <c r="K49" s="37"/>
      <c r="L49" s="94"/>
      <c r="M49" s="81"/>
      <c r="N49" s="81"/>
      <c r="O49" s="81"/>
      <c r="P49" s="81"/>
    </row>
    <row r="50" spans="1:16" ht="15" x14ac:dyDescent="0.25">
      <c r="A50" s="171"/>
      <c r="B50" s="24"/>
      <c r="C50" s="138"/>
      <c r="D50" s="138"/>
      <c r="E50" s="172"/>
      <c r="F50" s="131"/>
      <c r="G50" s="37"/>
      <c r="H50" s="37"/>
      <c r="I50" s="37"/>
      <c r="J50" s="37"/>
      <c r="K50" s="37"/>
      <c r="L50" s="94"/>
      <c r="M50" s="81"/>
      <c r="N50" s="81"/>
      <c r="O50" s="81"/>
      <c r="P50" s="81"/>
    </row>
    <row r="51" spans="1:16" ht="15" x14ac:dyDescent="0.25">
      <c r="A51" s="171"/>
      <c r="B51" s="24"/>
      <c r="C51" s="40"/>
      <c r="D51" s="40"/>
      <c r="E51" s="172"/>
      <c r="F51" s="131"/>
      <c r="G51" s="37"/>
      <c r="H51" s="37"/>
      <c r="I51" s="37"/>
      <c r="J51" s="37"/>
      <c r="K51" s="37"/>
      <c r="L51" s="94"/>
      <c r="M51" s="81"/>
      <c r="N51" s="81"/>
      <c r="O51" s="81"/>
      <c r="P51" s="81"/>
    </row>
    <row r="52" spans="1:16" ht="15" x14ac:dyDescent="0.25">
      <c r="A52" s="171"/>
      <c r="B52" s="26"/>
      <c r="C52" s="99"/>
      <c r="D52" s="99"/>
      <c r="E52" s="26"/>
      <c r="F52" s="78"/>
      <c r="G52" s="37"/>
      <c r="H52" s="37"/>
      <c r="I52" s="37"/>
      <c r="J52" s="37"/>
      <c r="K52" s="37"/>
      <c r="L52" s="79"/>
      <c r="M52" s="81"/>
      <c r="N52" s="81"/>
      <c r="O52" s="81"/>
      <c r="P52" s="81"/>
    </row>
    <row r="53" spans="1:16" ht="15" x14ac:dyDescent="0.25">
      <c r="A53" s="171"/>
      <c r="B53" s="24"/>
      <c r="C53" s="138"/>
      <c r="D53" s="138"/>
      <c r="E53" s="172"/>
      <c r="F53" s="131"/>
      <c r="G53" s="37"/>
      <c r="H53" s="37"/>
      <c r="I53" s="37"/>
      <c r="J53" s="37"/>
      <c r="K53" s="37"/>
      <c r="L53" s="94"/>
      <c r="M53" s="81"/>
      <c r="N53" s="81"/>
      <c r="O53" s="81"/>
      <c r="P53" s="81"/>
    </row>
    <row r="54" spans="1:16" ht="15" x14ac:dyDescent="0.25">
      <c r="A54" s="171"/>
      <c r="B54" s="26"/>
      <c r="C54" s="53"/>
      <c r="D54" s="53"/>
      <c r="E54" s="26"/>
      <c r="F54" s="26"/>
      <c r="G54" s="37"/>
      <c r="H54" s="37"/>
      <c r="I54" s="37"/>
      <c r="J54" s="37"/>
      <c r="K54" s="37"/>
      <c r="L54" s="94"/>
      <c r="M54" s="81"/>
      <c r="N54" s="81"/>
      <c r="O54" s="81"/>
      <c r="P54" s="81"/>
    </row>
    <row r="55" spans="1:16" ht="15" x14ac:dyDescent="0.25">
      <c r="A55" s="171"/>
      <c r="B55" s="24"/>
      <c r="C55" s="138"/>
      <c r="D55" s="138"/>
      <c r="E55" s="172"/>
      <c r="F55" s="131"/>
      <c r="G55" s="37"/>
      <c r="H55" s="37"/>
      <c r="I55" s="37"/>
      <c r="J55" s="37"/>
      <c r="K55" s="37"/>
      <c r="L55" s="94"/>
      <c r="M55" s="81"/>
      <c r="N55" s="81"/>
      <c r="O55" s="81"/>
      <c r="P55" s="81"/>
    </row>
    <row r="56" spans="1:16" ht="15" x14ac:dyDescent="0.25">
      <c r="A56" s="171"/>
      <c r="B56" s="24"/>
      <c r="C56" s="40"/>
      <c r="D56" s="40"/>
      <c r="E56" s="172"/>
      <c r="F56" s="131"/>
      <c r="G56" s="37"/>
      <c r="H56" s="37"/>
      <c r="I56" s="37"/>
      <c r="J56" s="37"/>
      <c r="K56" s="37"/>
      <c r="L56" s="94"/>
      <c r="M56" s="81"/>
      <c r="N56" s="81"/>
      <c r="O56" s="81"/>
      <c r="P56" s="81"/>
    </row>
    <row r="57" spans="1:16" ht="15" x14ac:dyDescent="0.25">
      <c r="A57" s="171"/>
      <c r="B57" s="24"/>
      <c r="C57" s="174"/>
      <c r="D57" s="138"/>
      <c r="E57" s="172"/>
      <c r="F57" s="175"/>
      <c r="G57" s="37"/>
      <c r="H57" s="37"/>
      <c r="I57" s="37"/>
      <c r="J57" s="37"/>
      <c r="K57" s="37"/>
      <c r="L57" s="94"/>
      <c r="M57" s="81"/>
      <c r="N57" s="81"/>
      <c r="O57" s="81"/>
      <c r="P57" s="81"/>
    </row>
    <row r="58" spans="1:16" ht="15" x14ac:dyDescent="0.25">
      <c r="A58" s="171"/>
      <c r="B58" s="24"/>
      <c r="C58" s="138"/>
      <c r="D58" s="138"/>
      <c r="E58" s="172"/>
      <c r="F58" s="131"/>
      <c r="G58" s="37"/>
      <c r="H58" s="37"/>
      <c r="I58" s="37"/>
      <c r="J58" s="37"/>
      <c r="K58" s="37"/>
      <c r="L58" s="94"/>
      <c r="M58" s="81"/>
      <c r="N58" s="81"/>
      <c r="O58" s="81"/>
      <c r="P58" s="81"/>
    </row>
    <row r="59" spans="1:16" ht="15" x14ac:dyDescent="0.25">
      <c r="A59" s="171"/>
      <c r="B59" s="26"/>
      <c r="C59" s="53"/>
      <c r="D59" s="53"/>
      <c r="E59" s="26"/>
      <c r="F59" s="26"/>
      <c r="G59" s="37"/>
      <c r="H59" s="37"/>
      <c r="I59" s="37"/>
      <c r="J59" s="37"/>
      <c r="K59" s="37"/>
      <c r="L59" s="94"/>
      <c r="M59" s="81"/>
      <c r="N59" s="81"/>
      <c r="O59" s="81"/>
      <c r="P59" s="81"/>
    </row>
    <row r="60" spans="1:16" ht="15" x14ac:dyDescent="0.25">
      <c r="A60" s="171"/>
      <c r="B60" s="26"/>
      <c r="C60" s="53"/>
      <c r="D60" s="53"/>
      <c r="E60" s="26"/>
      <c r="F60" s="26"/>
      <c r="G60" s="37"/>
      <c r="H60" s="37"/>
      <c r="I60" s="37"/>
      <c r="J60" s="37"/>
      <c r="K60" s="37"/>
      <c r="L60" s="94"/>
      <c r="M60" s="81"/>
      <c r="N60" s="81"/>
      <c r="O60" s="81"/>
      <c r="P60" s="81"/>
    </row>
    <row r="61" spans="1:16" ht="15" x14ac:dyDescent="0.25">
      <c r="A61" s="171"/>
      <c r="B61" s="24"/>
      <c r="C61" s="40"/>
      <c r="D61" s="40"/>
      <c r="E61" s="172"/>
      <c r="F61" s="131"/>
      <c r="G61" s="37"/>
      <c r="H61" s="37"/>
      <c r="I61" s="37"/>
      <c r="J61" s="37"/>
      <c r="K61" s="37"/>
      <c r="L61" s="94"/>
      <c r="M61" s="81"/>
      <c r="N61" s="81"/>
      <c r="O61" s="81"/>
      <c r="P61" s="81"/>
    </row>
    <row r="62" spans="1:16" ht="15" x14ac:dyDescent="0.25">
      <c r="A62" s="171"/>
      <c r="B62" s="24"/>
      <c r="C62" s="40"/>
      <c r="D62" s="40"/>
      <c r="E62" s="172"/>
      <c r="F62" s="131"/>
      <c r="G62" s="37"/>
      <c r="H62" s="37"/>
      <c r="I62" s="37"/>
      <c r="J62" s="37"/>
      <c r="K62" s="37"/>
      <c r="L62" s="94"/>
      <c r="M62" s="81"/>
      <c r="N62" s="81"/>
      <c r="O62" s="81"/>
      <c r="P62" s="81"/>
    </row>
    <row r="63" spans="1:16" ht="15" x14ac:dyDescent="0.25">
      <c r="A63" s="171"/>
      <c r="B63" s="24"/>
      <c r="C63" s="138"/>
      <c r="D63" s="138"/>
      <c r="E63" s="172"/>
      <c r="F63" s="131"/>
      <c r="G63" s="37"/>
      <c r="H63" s="37"/>
      <c r="I63" s="37"/>
      <c r="J63" s="37"/>
      <c r="K63" s="37"/>
      <c r="L63" s="94"/>
      <c r="M63" s="81"/>
      <c r="N63" s="81"/>
      <c r="O63" s="81"/>
      <c r="P63" s="81"/>
    </row>
    <row r="64" spans="1:16" ht="15" x14ac:dyDescent="0.25">
      <c r="A64" s="171"/>
      <c r="B64" s="24"/>
      <c r="C64" s="138"/>
      <c r="D64" s="138"/>
      <c r="E64" s="172"/>
      <c r="F64" s="131"/>
      <c r="G64" s="37"/>
      <c r="H64" s="37"/>
      <c r="I64" s="37"/>
      <c r="J64" s="37"/>
      <c r="K64" s="37"/>
      <c r="L64" s="94"/>
      <c r="M64" s="81"/>
      <c r="N64" s="81"/>
      <c r="O64" s="81"/>
      <c r="P64" s="81"/>
    </row>
    <row r="65" spans="1:16" ht="15" x14ac:dyDescent="0.25">
      <c r="A65" s="171"/>
      <c r="B65" s="26"/>
      <c r="C65" s="53"/>
      <c r="D65" s="53"/>
      <c r="E65" s="26"/>
      <c r="F65" s="26"/>
      <c r="G65" s="37"/>
      <c r="H65" s="37"/>
      <c r="I65" s="37"/>
      <c r="J65" s="37"/>
      <c r="K65" s="37"/>
      <c r="L65" s="94"/>
      <c r="M65" s="81"/>
      <c r="N65" s="81"/>
      <c r="O65" s="81"/>
      <c r="P65" s="81"/>
    </row>
    <row r="66" spans="1:16" ht="15" x14ac:dyDescent="0.25">
      <c r="A66" s="171"/>
      <c r="B66" s="24"/>
      <c r="C66" s="40"/>
      <c r="D66" s="40"/>
      <c r="E66" s="172"/>
      <c r="F66" s="131"/>
      <c r="G66" s="37"/>
      <c r="H66" s="37"/>
      <c r="I66" s="37"/>
      <c r="J66" s="37"/>
      <c r="K66" s="37"/>
      <c r="L66" s="94"/>
      <c r="M66" s="81"/>
      <c r="N66" s="81"/>
      <c r="O66" s="81"/>
      <c r="P66" s="81"/>
    </row>
    <row r="67" spans="1:16" ht="15" x14ac:dyDescent="0.25">
      <c r="A67" s="171"/>
      <c r="B67" s="24"/>
      <c r="C67" s="40"/>
      <c r="D67" s="40"/>
      <c r="E67" s="172"/>
      <c r="F67" s="131"/>
      <c r="G67" s="37"/>
      <c r="H67" s="37"/>
      <c r="I67" s="37"/>
      <c r="J67" s="37"/>
      <c r="K67" s="37"/>
      <c r="L67" s="94"/>
      <c r="M67" s="81"/>
      <c r="N67" s="81"/>
      <c r="O67" s="81"/>
      <c r="P67" s="81"/>
    </row>
    <row r="68" spans="1:16" ht="15" x14ac:dyDescent="0.25">
      <c r="A68" s="171"/>
      <c r="B68" s="26"/>
      <c r="C68" s="53"/>
      <c r="D68" s="53"/>
      <c r="E68" s="26"/>
      <c r="F68" s="26"/>
      <c r="G68" s="37"/>
      <c r="H68" s="37"/>
      <c r="I68" s="37"/>
      <c r="J68" s="37"/>
      <c r="K68" s="37"/>
      <c r="L68" s="94"/>
      <c r="M68" s="81"/>
      <c r="N68" s="81"/>
      <c r="O68" s="81"/>
      <c r="P68" s="81"/>
    </row>
    <row r="69" spans="1:16" ht="15" x14ac:dyDescent="0.25">
      <c r="A69" s="171"/>
      <c r="B69" s="26"/>
      <c r="C69" s="42"/>
      <c r="D69" s="42"/>
      <c r="E69" s="26"/>
      <c r="F69" s="26"/>
      <c r="G69" s="37"/>
      <c r="H69" s="37"/>
      <c r="I69" s="37"/>
      <c r="J69" s="37"/>
      <c r="K69" s="37"/>
      <c r="L69" s="94"/>
      <c r="M69" s="81"/>
      <c r="N69" s="81"/>
      <c r="O69" s="81"/>
      <c r="P69" s="81"/>
    </row>
    <row r="70" spans="1:16" ht="15" x14ac:dyDescent="0.25">
      <c r="A70" s="171"/>
      <c r="B70" s="26"/>
      <c r="C70" s="53"/>
      <c r="D70" s="53"/>
      <c r="E70" s="26"/>
      <c r="F70" s="26"/>
      <c r="G70" s="37"/>
      <c r="H70" s="37"/>
      <c r="I70" s="37"/>
      <c r="J70" s="37"/>
      <c r="K70" s="37"/>
      <c r="L70" s="94"/>
      <c r="M70" s="81"/>
      <c r="N70" s="81"/>
      <c r="O70" s="81"/>
      <c r="P70" s="81"/>
    </row>
    <row r="71" spans="1:16" ht="15" x14ac:dyDescent="0.25">
      <c r="A71" s="171"/>
      <c r="B71" s="26"/>
      <c r="C71" s="42"/>
      <c r="D71" s="42"/>
      <c r="E71" s="26"/>
      <c r="F71" s="26"/>
      <c r="G71" s="37"/>
      <c r="H71" s="37"/>
      <c r="I71" s="37"/>
      <c r="J71" s="37"/>
      <c r="K71" s="37"/>
      <c r="L71" s="94"/>
      <c r="M71" s="81"/>
      <c r="N71" s="81"/>
      <c r="O71" s="81"/>
      <c r="P71" s="81"/>
    </row>
    <row r="72" spans="1:16" ht="15" x14ac:dyDescent="0.25">
      <c r="A72" s="171"/>
      <c r="B72" s="26"/>
      <c r="C72" s="53"/>
      <c r="D72" s="53"/>
      <c r="E72" s="26"/>
      <c r="F72" s="26"/>
      <c r="G72" s="37"/>
      <c r="H72" s="37"/>
      <c r="I72" s="37"/>
      <c r="J72" s="37"/>
      <c r="K72" s="37"/>
      <c r="L72" s="94"/>
      <c r="M72" s="81"/>
      <c r="N72" s="81"/>
      <c r="O72" s="81"/>
      <c r="P72" s="81"/>
    </row>
    <row r="73" spans="1:16" ht="15" x14ac:dyDescent="0.25">
      <c r="A73" s="171"/>
      <c r="B73" s="26"/>
      <c r="C73" s="53"/>
      <c r="D73" s="53"/>
      <c r="E73" s="26"/>
      <c r="F73" s="26"/>
      <c r="G73" s="37"/>
      <c r="H73" s="37"/>
      <c r="I73" s="37"/>
      <c r="J73" s="37"/>
      <c r="K73" s="37"/>
      <c r="L73" s="94"/>
      <c r="M73" s="81"/>
      <c r="N73" s="81"/>
      <c r="O73" s="81"/>
      <c r="P73" s="81"/>
    </row>
    <row r="74" spans="1:16" ht="15" x14ac:dyDescent="0.25">
      <c r="A74" s="171"/>
      <c r="B74" s="26"/>
      <c r="C74" s="53"/>
      <c r="D74" s="53"/>
      <c r="E74" s="26"/>
      <c r="F74" s="26"/>
      <c r="G74" s="37"/>
      <c r="H74" s="37"/>
      <c r="I74" s="37"/>
      <c r="J74" s="37"/>
      <c r="K74" s="37"/>
      <c r="L74" s="94"/>
      <c r="M74" s="81"/>
      <c r="N74" s="81"/>
      <c r="O74" s="81"/>
      <c r="P74" s="81"/>
    </row>
    <row r="75" spans="1:16" ht="15" x14ac:dyDescent="0.25">
      <c r="A75" s="171"/>
      <c r="B75" s="26"/>
      <c r="C75" s="53"/>
      <c r="D75" s="53"/>
      <c r="E75" s="26"/>
      <c r="F75" s="26"/>
      <c r="G75" s="37"/>
      <c r="H75" s="37"/>
      <c r="I75" s="37"/>
      <c r="J75" s="37"/>
      <c r="K75" s="37"/>
      <c r="L75" s="94"/>
      <c r="M75" s="81"/>
      <c r="N75" s="81"/>
      <c r="O75" s="81"/>
      <c r="P75" s="81"/>
    </row>
    <row r="76" spans="1:16" ht="15.75" x14ac:dyDescent="0.25">
      <c r="A76" s="123"/>
      <c r="B76" s="123"/>
      <c r="C76" s="124"/>
      <c r="D76" s="125"/>
      <c r="E76" s="125"/>
      <c r="F76" s="125"/>
      <c r="G76" s="125"/>
      <c r="H76" s="125"/>
      <c r="I76" s="125"/>
      <c r="J76" s="125"/>
      <c r="K76" s="125"/>
      <c r="L76" s="126"/>
      <c r="M76" s="81"/>
      <c r="N76" s="81"/>
      <c r="O76" s="81"/>
      <c r="P76" s="81"/>
    </row>
    <row r="77" spans="1:16" ht="15.75" x14ac:dyDescent="0.25">
      <c r="A77" s="123"/>
      <c r="B77" s="123"/>
      <c r="C77" s="124"/>
      <c r="D77" s="125"/>
      <c r="E77" s="125"/>
      <c r="F77" s="125"/>
      <c r="G77" s="125"/>
      <c r="H77" s="125"/>
      <c r="I77" s="125"/>
      <c r="J77" s="125"/>
      <c r="K77" s="125"/>
      <c r="L77" s="126"/>
      <c r="M77" s="81"/>
      <c r="N77" s="81"/>
      <c r="O77" s="81"/>
      <c r="P77" s="81"/>
    </row>
    <row r="78" spans="1:16" ht="15.75" x14ac:dyDescent="0.25">
      <c r="A78" s="123"/>
      <c r="B78" s="123"/>
      <c r="C78" s="124"/>
      <c r="D78" s="125"/>
      <c r="E78" s="125"/>
      <c r="F78" s="125"/>
      <c r="G78" s="125"/>
      <c r="H78" s="125"/>
      <c r="I78" s="125"/>
      <c r="J78" s="125"/>
      <c r="K78" s="125"/>
      <c r="L78" s="126"/>
      <c r="M78" s="81"/>
      <c r="N78" s="81"/>
      <c r="O78" s="81"/>
      <c r="P78" s="81"/>
    </row>
    <row r="79" spans="1:16" ht="15.75" x14ac:dyDescent="0.25">
      <c r="A79" s="123"/>
      <c r="B79" s="123"/>
      <c r="C79" s="124"/>
      <c r="D79" s="125"/>
      <c r="E79" s="125"/>
      <c r="F79" s="125"/>
      <c r="G79" s="125"/>
      <c r="H79" s="125"/>
      <c r="I79" s="125"/>
      <c r="J79" s="125"/>
      <c r="K79" s="125"/>
      <c r="L79" s="126"/>
      <c r="M79" s="81"/>
      <c r="N79" s="81"/>
      <c r="O79" s="81"/>
      <c r="P79" s="81"/>
    </row>
    <row r="80" spans="1:16" ht="15.75" x14ac:dyDescent="0.25">
      <c r="A80" s="123"/>
      <c r="B80" s="123"/>
      <c r="C80" s="124"/>
      <c r="D80" s="125"/>
      <c r="E80" s="125"/>
      <c r="F80" s="125"/>
      <c r="G80" s="125"/>
      <c r="H80" s="125"/>
      <c r="I80" s="125"/>
      <c r="J80" s="125"/>
      <c r="K80" s="125"/>
      <c r="L80" s="126"/>
      <c r="M80" s="81"/>
      <c r="N80" s="81"/>
      <c r="O80" s="81"/>
      <c r="P80" s="81"/>
    </row>
    <row r="81" spans="1:16" ht="15.75" x14ac:dyDescent="0.25">
      <c r="A81" s="123"/>
      <c r="B81" s="123"/>
      <c r="C81" s="124"/>
      <c r="D81" s="125"/>
      <c r="E81" s="125"/>
      <c r="F81" s="125"/>
      <c r="G81" s="125"/>
      <c r="H81" s="125"/>
      <c r="I81" s="125"/>
      <c r="J81" s="125"/>
      <c r="K81" s="125"/>
      <c r="L81" s="126"/>
      <c r="M81" s="81"/>
      <c r="N81" s="81"/>
      <c r="O81" s="81"/>
      <c r="P81" s="81"/>
    </row>
    <row r="82" spans="1:16" ht="15.75" x14ac:dyDescent="0.25">
      <c r="A82" s="123"/>
      <c r="B82" s="123"/>
      <c r="C82" s="124"/>
      <c r="D82" s="125"/>
      <c r="E82" s="125"/>
      <c r="F82" s="125"/>
      <c r="G82" s="125"/>
      <c r="H82" s="125"/>
      <c r="I82" s="125"/>
      <c r="J82" s="125"/>
      <c r="K82" s="125"/>
      <c r="L82" s="126"/>
      <c r="M82" s="81"/>
      <c r="N82" s="81"/>
      <c r="O82" s="81"/>
      <c r="P82" s="81"/>
    </row>
    <row r="83" spans="1:16" ht="15.75" x14ac:dyDescent="0.25">
      <c r="A83" s="123"/>
      <c r="B83" s="123"/>
      <c r="C83" s="124"/>
      <c r="D83" s="125"/>
      <c r="E83" s="125"/>
      <c r="F83" s="125"/>
      <c r="G83" s="125"/>
      <c r="H83" s="125"/>
      <c r="I83" s="125"/>
      <c r="J83" s="125"/>
      <c r="K83" s="125"/>
      <c r="L83" s="126"/>
      <c r="M83" s="81"/>
      <c r="N83" s="81"/>
      <c r="O83" s="81"/>
      <c r="P83" s="81"/>
    </row>
    <row r="84" spans="1:16" ht="15.75" x14ac:dyDescent="0.25">
      <c r="A84" s="123"/>
      <c r="B84" s="123"/>
      <c r="C84" s="124"/>
      <c r="D84" s="125"/>
      <c r="E84" s="125"/>
      <c r="F84" s="125"/>
      <c r="G84" s="125"/>
      <c r="H84" s="125"/>
      <c r="I84" s="125"/>
      <c r="J84" s="125"/>
      <c r="K84" s="125"/>
      <c r="L84" s="126"/>
      <c r="M84" s="81"/>
      <c r="N84" s="81"/>
      <c r="O84" s="81"/>
      <c r="P84" s="81"/>
    </row>
    <row r="85" spans="1:16" ht="15.75" x14ac:dyDescent="0.25">
      <c r="A85" s="123"/>
      <c r="B85" s="123"/>
      <c r="C85" s="124"/>
      <c r="D85" s="125"/>
      <c r="E85" s="125"/>
      <c r="F85" s="125"/>
      <c r="G85" s="125"/>
      <c r="H85" s="125"/>
      <c r="I85" s="125"/>
      <c r="J85" s="125"/>
      <c r="K85" s="125"/>
      <c r="L85" s="126"/>
      <c r="M85" s="81"/>
      <c r="N85" s="81"/>
      <c r="O85" s="81"/>
      <c r="P85" s="81"/>
    </row>
    <row r="86" spans="1:16" ht="15.75" x14ac:dyDescent="0.25">
      <c r="A86" s="123"/>
      <c r="B86" s="123"/>
      <c r="C86" s="124"/>
      <c r="D86" s="125"/>
      <c r="E86" s="125"/>
      <c r="F86" s="125"/>
      <c r="G86" s="125"/>
      <c r="H86" s="125"/>
      <c r="I86" s="125"/>
      <c r="J86" s="125"/>
      <c r="K86" s="125"/>
      <c r="L86" s="126"/>
      <c r="M86" s="81"/>
      <c r="N86" s="81"/>
      <c r="O86" s="81"/>
      <c r="P86" s="81"/>
    </row>
    <row r="87" spans="1:16" ht="15.75" x14ac:dyDescent="0.25">
      <c r="A87" s="123"/>
      <c r="B87" s="123"/>
      <c r="C87" s="124"/>
      <c r="D87" s="125"/>
      <c r="E87" s="125"/>
      <c r="F87" s="125"/>
      <c r="G87" s="125"/>
      <c r="H87" s="125"/>
      <c r="I87" s="125"/>
      <c r="J87" s="125"/>
      <c r="K87" s="125"/>
      <c r="L87" s="126"/>
      <c r="M87" s="81"/>
      <c r="N87" s="81"/>
      <c r="O87" s="81"/>
      <c r="P87" s="81"/>
    </row>
    <row r="88" spans="1:16" ht="15.75" x14ac:dyDescent="0.25">
      <c r="A88" s="123"/>
      <c r="B88" s="123"/>
      <c r="C88" s="124"/>
      <c r="D88" s="125"/>
      <c r="E88" s="125"/>
      <c r="F88" s="125"/>
      <c r="G88" s="125"/>
      <c r="H88" s="125"/>
      <c r="I88" s="125"/>
      <c r="J88" s="125"/>
      <c r="K88" s="125"/>
      <c r="L88" s="126"/>
      <c r="M88" s="81"/>
      <c r="N88" s="81"/>
      <c r="O88" s="81"/>
      <c r="P88" s="81"/>
    </row>
    <row r="89" spans="1:16" ht="15.75" x14ac:dyDescent="0.25">
      <c r="A89" s="123"/>
      <c r="B89" s="123"/>
      <c r="C89" s="124"/>
      <c r="D89" s="125"/>
      <c r="E89" s="125"/>
      <c r="F89" s="125"/>
      <c r="G89" s="125"/>
      <c r="H89" s="125"/>
      <c r="I89" s="125"/>
      <c r="J89" s="125"/>
      <c r="K89" s="125"/>
      <c r="L89" s="126"/>
      <c r="M89" s="81"/>
      <c r="N89" s="81"/>
      <c r="O89" s="81"/>
      <c r="P89" s="81"/>
    </row>
    <row r="90" spans="1:16" ht="15.75" x14ac:dyDescent="0.25">
      <c r="A90" s="123"/>
      <c r="B90" s="123"/>
      <c r="C90" s="124"/>
      <c r="D90" s="125"/>
      <c r="E90" s="125"/>
      <c r="F90" s="125"/>
      <c r="G90" s="125"/>
      <c r="H90" s="125"/>
      <c r="I90" s="125"/>
      <c r="J90" s="125"/>
      <c r="K90" s="125"/>
      <c r="L90" s="126"/>
      <c r="M90" s="81"/>
      <c r="N90" s="81"/>
      <c r="O90" s="81"/>
      <c r="P90" s="81"/>
    </row>
    <row r="91" spans="1:16" ht="15.75" x14ac:dyDescent="0.25">
      <c r="A91" s="123"/>
      <c r="B91" s="123"/>
      <c r="C91" s="124"/>
      <c r="D91" s="125"/>
      <c r="E91" s="125"/>
      <c r="F91" s="125"/>
      <c r="G91" s="125"/>
      <c r="H91" s="125"/>
      <c r="I91" s="125"/>
      <c r="J91" s="125"/>
      <c r="K91" s="125"/>
      <c r="L91" s="126"/>
      <c r="M91" s="81"/>
      <c r="N91" s="81"/>
      <c r="O91" s="81"/>
      <c r="P91" s="81"/>
    </row>
    <row r="92" spans="1:16" ht="15.75" x14ac:dyDescent="0.25">
      <c r="A92" s="123"/>
      <c r="B92" s="123"/>
      <c r="C92" s="124"/>
      <c r="D92" s="125"/>
      <c r="E92" s="125"/>
      <c r="F92" s="125"/>
      <c r="G92" s="125"/>
      <c r="H92" s="125"/>
      <c r="I92" s="125"/>
      <c r="J92" s="125"/>
      <c r="K92" s="125"/>
      <c r="L92" s="126"/>
      <c r="M92" s="81"/>
      <c r="N92" s="81"/>
      <c r="O92" s="81"/>
      <c r="P92" s="81"/>
    </row>
    <row r="93" spans="1:16" ht="15.75" x14ac:dyDescent="0.25">
      <c r="A93" s="123"/>
      <c r="B93" s="123"/>
      <c r="C93" s="124"/>
      <c r="D93" s="125"/>
      <c r="E93" s="125"/>
      <c r="F93" s="125"/>
      <c r="G93" s="125"/>
      <c r="H93" s="125"/>
      <c r="I93" s="125"/>
      <c r="J93" s="125"/>
      <c r="K93" s="125"/>
      <c r="L93" s="126"/>
      <c r="M93" s="81"/>
      <c r="N93" s="81"/>
      <c r="O93" s="81"/>
      <c r="P93" s="81"/>
    </row>
    <row r="94" spans="1:16" ht="15.75" x14ac:dyDescent="0.25">
      <c r="A94" s="123"/>
      <c r="B94" s="123"/>
      <c r="C94" s="124"/>
      <c r="D94" s="125"/>
      <c r="E94" s="125"/>
      <c r="F94" s="125"/>
      <c r="G94" s="125"/>
      <c r="H94" s="125"/>
      <c r="I94" s="125"/>
      <c r="J94" s="125"/>
      <c r="K94" s="125"/>
      <c r="L94" s="126"/>
      <c r="M94" s="81"/>
      <c r="N94" s="81"/>
      <c r="O94" s="81"/>
      <c r="P94" s="81"/>
    </row>
    <row r="95" spans="1:16" ht="15.75" x14ac:dyDescent="0.25">
      <c r="A95" s="123"/>
      <c r="B95" s="123"/>
      <c r="C95" s="124"/>
      <c r="D95" s="125"/>
      <c r="E95" s="125"/>
      <c r="F95" s="125"/>
      <c r="G95" s="125"/>
      <c r="H95" s="125"/>
      <c r="I95" s="125"/>
      <c r="J95" s="125"/>
      <c r="K95" s="125"/>
      <c r="L95" s="126"/>
      <c r="M95" s="81"/>
      <c r="N95" s="81"/>
      <c r="O95" s="81"/>
      <c r="P95" s="81"/>
    </row>
    <row r="96" spans="1:16" ht="15.75" x14ac:dyDescent="0.25">
      <c r="A96" s="123"/>
      <c r="B96" s="123"/>
      <c r="C96" s="124"/>
      <c r="D96" s="125"/>
      <c r="E96" s="125"/>
      <c r="F96" s="125"/>
      <c r="G96" s="125"/>
      <c r="H96" s="125"/>
      <c r="I96" s="125"/>
      <c r="J96" s="125"/>
      <c r="K96" s="125"/>
      <c r="L96" s="126"/>
      <c r="M96" s="81"/>
      <c r="N96" s="81"/>
      <c r="O96" s="81"/>
      <c r="P96" s="81"/>
    </row>
    <row r="97" spans="1:16" ht="15.75" x14ac:dyDescent="0.25">
      <c r="A97" s="123"/>
      <c r="B97" s="123"/>
      <c r="C97" s="124"/>
      <c r="D97" s="125"/>
      <c r="E97" s="125"/>
      <c r="F97" s="125"/>
      <c r="G97" s="125"/>
      <c r="H97" s="125"/>
      <c r="I97" s="125"/>
      <c r="J97" s="125"/>
      <c r="K97" s="125"/>
      <c r="L97" s="126"/>
      <c r="M97" s="81"/>
      <c r="N97" s="81"/>
      <c r="O97" s="81"/>
      <c r="P97" s="81"/>
    </row>
    <row r="98" spans="1:16" ht="15.75" x14ac:dyDescent="0.25">
      <c r="A98" s="123"/>
      <c r="B98" s="123"/>
      <c r="C98" s="124"/>
      <c r="D98" s="125"/>
      <c r="E98" s="125"/>
      <c r="F98" s="125"/>
      <c r="G98" s="125"/>
      <c r="H98" s="125"/>
      <c r="I98" s="125"/>
      <c r="J98" s="125"/>
      <c r="K98" s="125"/>
      <c r="L98" s="126"/>
      <c r="M98" s="81"/>
      <c r="N98" s="81"/>
      <c r="O98" s="81"/>
      <c r="P98" s="81"/>
    </row>
    <row r="99" spans="1:16" ht="15.75" x14ac:dyDescent="0.25">
      <c r="A99" s="123"/>
      <c r="B99" s="123"/>
      <c r="C99" s="124"/>
      <c r="D99" s="125"/>
      <c r="E99" s="125"/>
      <c r="F99" s="125"/>
      <c r="G99" s="125"/>
      <c r="H99" s="125"/>
      <c r="I99" s="125"/>
      <c r="J99" s="125"/>
      <c r="K99" s="125"/>
      <c r="L99" s="126"/>
      <c r="M99" s="81"/>
      <c r="N99" s="81"/>
      <c r="O99" s="81"/>
      <c r="P99" s="81"/>
    </row>
    <row r="100" spans="1:16" ht="15.75" x14ac:dyDescent="0.25">
      <c r="A100" s="123"/>
      <c r="B100" s="123"/>
      <c r="C100" s="124"/>
      <c r="D100" s="125"/>
      <c r="E100" s="125"/>
      <c r="F100" s="125"/>
      <c r="G100" s="125"/>
      <c r="H100" s="125"/>
      <c r="I100" s="125"/>
      <c r="J100" s="125"/>
      <c r="K100" s="125"/>
      <c r="L100" s="126"/>
      <c r="M100" s="81"/>
      <c r="N100" s="81"/>
      <c r="O100" s="81"/>
      <c r="P100" s="81"/>
    </row>
    <row r="101" spans="1:16" ht="15.75" x14ac:dyDescent="0.25">
      <c r="A101" s="123"/>
      <c r="B101" s="123"/>
      <c r="C101" s="124"/>
      <c r="D101" s="125"/>
      <c r="E101" s="125"/>
      <c r="F101" s="125"/>
      <c r="G101" s="125"/>
      <c r="H101" s="125"/>
      <c r="I101" s="125"/>
      <c r="J101" s="125"/>
      <c r="K101" s="125"/>
      <c r="L101" s="126"/>
      <c r="M101" s="81"/>
      <c r="N101" s="81"/>
      <c r="O101" s="81"/>
      <c r="P101" s="81"/>
    </row>
    <row r="102" spans="1:16" ht="15.75" x14ac:dyDescent="0.25">
      <c r="A102" s="123"/>
      <c r="B102" s="123"/>
      <c r="C102" s="124"/>
      <c r="D102" s="125"/>
      <c r="E102" s="125"/>
      <c r="F102" s="125"/>
      <c r="G102" s="125"/>
      <c r="H102" s="125"/>
      <c r="I102" s="125"/>
      <c r="J102" s="125"/>
      <c r="K102" s="125"/>
      <c r="L102" s="126"/>
      <c r="M102" s="81"/>
      <c r="N102" s="81"/>
      <c r="O102" s="81"/>
      <c r="P102" s="81"/>
    </row>
    <row r="103" spans="1:16" ht="15.75" x14ac:dyDescent="0.25">
      <c r="A103" s="123"/>
      <c r="B103" s="123"/>
      <c r="C103" s="124"/>
      <c r="D103" s="125"/>
      <c r="E103" s="125"/>
      <c r="F103" s="125"/>
      <c r="G103" s="125"/>
      <c r="H103" s="125"/>
      <c r="I103" s="125"/>
      <c r="J103" s="125"/>
      <c r="K103" s="125"/>
      <c r="L103" s="126"/>
      <c r="M103" s="81"/>
      <c r="N103" s="81"/>
      <c r="O103" s="81"/>
      <c r="P103" s="81"/>
    </row>
    <row r="104" spans="1:16" ht="15.75" x14ac:dyDescent="0.25">
      <c r="A104" s="123"/>
      <c r="B104" s="123"/>
      <c r="C104" s="124"/>
      <c r="D104" s="125"/>
      <c r="E104" s="125"/>
      <c r="F104" s="125"/>
      <c r="G104" s="125"/>
      <c r="H104" s="125"/>
      <c r="I104" s="125"/>
      <c r="J104" s="125"/>
      <c r="K104" s="125"/>
      <c r="L104" s="126"/>
      <c r="M104" s="81"/>
      <c r="N104" s="81"/>
      <c r="O104" s="81"/>
      <c r="P104" s="81"/>
    </row>
    <row r="105" spans="1:16" ht="15.75" x14ac:dyDescent="0.25">
      <c r="A105" s="123"/>
      <c r="B105" s="123"/>
      <c r="C105" s="124"/>
      <c r="D105" s="125"/>
      <c r="E105" s="125"/>
      <c r="F105" s="125"/>
      <c r="G105" s="125"/>
      <c r="H105" s="125"/>
      <c r="I105" s="125"/>
      <c r="J105" s="125"/>
      <c r="K105" s="125"/>
      <c r="L105" s="126"/>
      <c r="M105" s="81"/>
      <c r="N105" s="81"/>
      <c r="O105" s="81"/>
      <c r="P105" s="81"/>
    </row>
    <row r="106" spans="1:16" ht="15.75" x14ac:dyDescent="0.25">
      <c r="A106" s="123"/>
      <c r="B106" s="123"/>
      <c r="C106" s="124"/>
      <c r="D106" s="125"/>
      <c r="E106" s="125"/>
      <c r="F106" s="125"/>
      <c r="G106" s="125"/>
      <c r="H106" s="125"/>
      <c r="I106" s="125"/>
      <c r="J106" s="125"/>
      <c r="K106" s="125"/>
      <c r="L106" s="126"/>
      <c r="M106" s="81"/>
      <c r="N106" s="81"/>
      <c r="O106" s="81"/>
      <c r="P106" s="81"/>
    </row>
    <row r="107" spans="1:16" ht="15.75" x14ac:dyDescent="0.25">
      <c r="A107" s="123"/>
      <c r="B107" s="123"/>
      <c r="C107" s="124"/>
      <c r="D107" s="125"/>
      <c r="E107" s="125"/>
      <c r="F107" s="125"/>
      <c r="G107" s="125"/>
      <c r="H107" s="125"/>
      <c r="I107" s="125"/>
      <c r="J107" s="125"/>
      <c r="K107" s="125"/>
      <c r="L107" s="126"/>
      <c r="M107" s="81"/>
      <c r="N107" s="81"/>
      <c r="O107" s="81"/>
      <c r="P107" s="81"/>
    </row>
    <row r="108" spans="1:16" ht="15.75" x14ac:dyDescent="0.25">
      <c r="A108" s="123"/>
      <c r="B108" s="123"/>
      <c r="C108" s="124"/>
      <c r="D108" s="125"/>
      <c r="E108" s="125"/>
      <c r="F108" s="125"/>
      <c r="G108" s="125"/>
      <c r="H108" s="125"/>
      <c r="I108" s="125"/>
      <c r="J108" s="125"/>
      <c r="K108" s="125"/>
      <c r="L108" s="126"/>
      <c r="M108" s="81"/>
      <c r="N108" s="81"/>
      <c r="O108" s="81"/>
      <c r="P108" s="81"/>
    </row>
    <row r="109" spans="1:16" ht="15.75" x14ac:dyDescent="0.25">
      <c r="A109" s="123"/>
      <c r="B109" s="123"/>
      <c r="C109" s="124"/>
      <c r="D109" s="125"/>
      <c r="E109" s="125"/>
      <c r="F109" s="125"/>
      <c r="G109" s="125"/>
      <c r="H109" s="125"/>
      <c r="I109" s="125"/>
      <c r="J109" s="125"/>
      <c r="K109" s="125"/>
      <c r="L109" s="126"/>
      <c r="M109" s="81"/>
      <c r="N109" s="81"/>
      <c r="O109" s="81"/>
      <c r="P109" s="81"/>
    </row>
    <row r="110" spans="1:16" ht="15.75" x14ac:dyDescent="0.25">
      <c r="A110" s="123"/>
      <c r="B110" s="123"/>
      <c r="C110" s="124"/>
      <c r="D110" s="125"/>
      <c r="E110" s="125"/>
      <c r="F110" s="125"/>
      <c r="G110" s="125"/>
      <c r="H110" s="125"/>
      <c r="I110" s="125"/>
      <c r="J110" s="125"/>
      <c r="K110" s="125"/>
      <c r="L110" s="126"/>
      <c r="M110" s="81"/>
      <c r="N110" s="81"/>
      <c r="O110" s="81"/>
      <c r="P110" s="81"/>
    </row>
    <row r="111" spans="1:16" ht="15.75" x14ac:dyDescent="0.25">
      <c r="A111" s="123"/>
      <c r="B111" s="123"/>
      <c r="C111" s="124"/>
      <c r="D111" s="125"/>
      <c r="E111" s="125"/>
      <c r="F111" s="125"/>
      <c r="G111" s="125"/>
      <c r="H111" s="125"/>
      <c r="I111" s="125"/>
      <c r="J111" s="125"/>
      <c r="K111" s="125"/>
      <c r="L111" s="126"/>
      <c r="M111" s="81"/>
      <c r="N111" s="81"/>
      <c r="O111" s="81"/>
      <c r="P111" s="81"/>
    </row>
    <row r="112" spans="1:16" ht="15.75" x14ac:dyDescent="0.25">
      <c r="A112" s="123"/>
      <c r="B112" s="123"/>
      <c r="C112" s="124"/>
      <c r="D112" s="125"/>
      <c r="E112" s="125"/>
      <c r="F112" s="125"/>
      <c r="G112" s="125"/>
      <c r="H112" s="125"/>
      <c r="I112" s="125"/>
      <c r="J112" s="125"/>
      <c r="K112" s="125"/>
      <c r="L112" s="126"/>
      <c r="M112" s="81"/>
      <c r="N112" s="81"/>
      <c r="O112" s="81"/>
      <c r="P112" s="81"/>
    </row>
    <row r="113" spans="1:16" ht="15.75" x14ac:dyDescent="0.25">
      <c r="A113" s="123"/>
      <c r="B113" s="123"/>
      <c r="C113" s="124"/>
      <c r="D113" s="125"/>
      <c r="E113" s="125"/>
      <c r="F113" s="125"/>
      <c r="G113" s="125"/>
      <c r="H113" s="125"/>
      <c r="I113" s="125"/>
      <c r="J113" s="125"/>
      <c r="K113" s="125"/>
      <c r="L113" s="126"/>
      <c r="M113" s="81"/>
      <c r="N113" s="81"/>
      <c r="O113" s="81"/>
      <c r="P113" s="81"/>
    </row>
    <row r="114" spans="1:16" ht="15.75" x14ac:dyDescent="0.25">
      <c r="A114" s="123"/>
      <c r="B114" s="123"/>
      <c r="C114" s="124"/>
      <c r="D114" s="125"/>
      <c r="E114" s="125"/>
      <c r="F114" s="125"/>
      <c r="G114" s="125"/>
      <c r="H114" s="125"/>
      <c r="I114" s="125"/>
      <c r="J114" s="125"/>
      <c r="K114" s="125"/>
      <c r="L114" s="126"/>
      <c r="M114" s="81"/>
      <c r="N114" s="81"/>
      <c r="O114" s="81"/>
      <c r="P114" s="81"/>
    </row>
    <row r="115" spans="1:16" ht="15.75" x14ac:dyDescent="0.25">
      <c r="A115" s="123"/>
      <c r="B115" s="123"/>
      <c r="C115" s="124"/>
      <c r="D115" s="125"/>
      <c r="E115" s="125"/>
      <c r="F115" s="125"/>
      <c r="G115" s="125"/>
      <c r="H115" s="125"/>
      <c r="I115" s="125"/>
      <c r="J115" s="125"/>
      <c r="K115" s="125"/>
      <c r="L115" s="126"/>
      <c r="M115" s="81"/>
      <c r="N115" s="81"/>
      <c r="O115" s="81"/>
      <c r="P115" s="81"/>
    </row>
    <row r="116" spans="1:16" ht="15.75" x14ac:dyDescent="0.25">
      <c r="A116" s="123"/>
      <c r="B116" s="123"/>
      <c r="C116" s="124"/>
      <c r="D116" s="125"/>
      <c r="E116" s="125"/>
      <c r="F116" s="125"/>
      <c r="G116" s="125"/>
      <c r="H116" s="125"/>
      <c r="I116" s="125"/>
      <c r="J116" s="125"/>
      <c r="K116" s="125"/>
      <c r="L116" s="126"/>
      <c r="M116" s="81"/>
      <c r="N116" s="81"/>
      <c r="O116" s="81"/>
      <c r="P116" s="81"/>
    </row>
    <row r="117" spans="1:16" ht="15.75" x14ac:dyDescent="0.25">
      <c r="A117" s="123"/>
      <c r="B117" s="123"/>
      <c r="C117" s="124"/>
      <c r="D117" s="125"/>
      <c r="E117" s="125"/>
      <c r="F117" s="125"/>
      <c r="G117" s="125"/>
      <c r="H117" s="125"/>
      <c r="I117" s="125"/>
      <c r="J117" s="125"/>
      <c r="K117" s="125"/>
      <c r="L117" s="126"/>
      <c r="M117" s="81"/>
      <c r="N117" s="81"/>
      <c r="O117" s="81"/>
      <c r="P117" s="81"/>
    </row>
    <row r="118" spans="1:16" ht="15.75" x14ac:dyDescent="0.25">
      <c r="A118" s="123"/>
      <c r="B118" s="123"/>
      <c r="C118" s="124"/>
      <c r="D118" s="125"/>
      <c r="E118" s="125"/>
      <c r="F118" s="125"/>
      <c r="G118" s="125"/>
      <c r="H118" s="125"/>
      <c r="I118" s="125"/>
      <c r="J118" s="125"/>
      <c r="K118" s="125"/>
      <c r="L118" s="126"/>
      <c r="M118" s="81"/>
      <c r="N118" s="81"/>
      <c r="O118" s="81"/>
      <c r="P118" s="81"/>
    </row>
    <row r="119" spans="1:16" ht="15.75" x14ac:dyDescent="0.25">
      <c r="A119" s="123"/>
      <c r="B119" s="123"/>
      <c r="C119" s="124"/>
      <c r="D119" s="125"/>
      <c r="E119" s="125"/>
      <c r="F119" s="125"/>
      <c r="G119" s="125"/>
      <c r="H119" s="125"/>
      <c r="I119" s="125"/>
      <c r="J119" s="125"/>
      <c r="K119" s="125"/>
      <c r="L119" s="126"/>
      <c r="M119" s="81"/>
      <c r="N119" s="81"/>
      <c r="O119" s="81"/>
      <c r="P119" s="81"/>
    </row>
    <row r="120" spans="1:16" ht="15.75" x14ac:dyDescent="0.25">
      <c r="A120" s="123"/>
      <c r="B120" s="123"/>
      <c r="C120" s="124"/>
      <c r="D120" s="125"/>
      <c r="E120" s="125"/>
      <c r="F120" s="125"/>
      <c r="G120" s="125"/>
      <c r="H120" s="125"/>
      <c r="I120" s="125"/>
      <c r="J120" s="125"/>
      <c r="K120" s="125"/>
      <c r="L120" s="126"/>
      <c r="M120" s="81"/>
      <c r="N120" s="81"/>
      <c r="O120" s="81"/>
      <c r="P120" s="81"/>
    </row>
    <row r="121" spans="1:16" ht="15.75" x14ac:dyDescent="0.25">
      <c r="A121" s="123"/>
      <c r="B121" s="123"/>
      <c r="C121" s="124"/>
      <c r="D121" s="125"/>
      <c r="E121" s="125"/>
      <c r="F121" s="125"/>
      <c r="G121" s="125"/>
      <c r="H121" s="125"/>
      <c r="I121" s="125"/>
      <c r="J121" s="125"/>
      <c r="K121" s="125"/>
      <c r="L121" s="126"/>
      <c r="M121" s="81"/>
      <c r="N121" s="81"/>
      <c r="O121" s="81"/>
      <c r="P121" s="81"/>
    </row>
    <row r="122" spans="1:16" ht="15.75" x14ac:dyDescent="0.25">
      <c r="A122" s="123"/>
      <c r="B122" s="123"/>
      <c r="C122" s="124"/>
      <c r="D122" s="125"/>
      <c r="E122" s="125"/>
      <c r="F122" s="125"/>
      <c r="G122" s="125"/>
      <c r="H122" s="125"/>
      <c r="I122" s="125"/>
      <c r="J122" s="125"/>
      <c r="K122" s="125"/>
      <c r="L122" s="126"/>
      <c r="M122" s="81"/>
      <c r="N122" s="81"/>
      <c r="O122" s="81"/>
      <c r="P122" s="81"/>
    </row>
    <row r="123" spans="1:16" ht="15.75" x14ac:dyDescent="0.25">
      <c r="A123" s="123"/>
      <c r="B123" s="123"/>
      <c r="C123" s="124"/>
      <c r="D123" s="125"/>
      <c r="E123" s="125"/>
      <c r="F123" s="125"/>
      <c r="G123" s="125"/>
      <c r="H123" s="125"/>
      <c r="I123" s="125"/>
      <c r="J123" s="125"/>
      <c r="K123" s="125"/>
      <c r="L123" s="126"/>
      <c r="M123" s="81"/>
      <c r="N123" s="81"/>
      <c r="O123" s="81"/>
      <c r="P123" s="81"/>
    </row>
    <row r="124" spans="1:16" ht="15.75" x14ac:dyDescent="0.25">
      <c r="A124" s="123"/>
      <c r="B124" s="123"/>
      <c r="C124" s="124"/>
      <c r="D124" s="125"/>
      <c r="E124" s="125"/>
      <c r="F124" s="125"/>
      <c r="G124" s="125"/>
      <c r="H124" s="125"/>
      <c r="I124" s="125"/>
      <c r="J124" s="125"/>
      <c r="K124" s="125"/>
      <c r="L124" s="126"/>
      <c r="M124" s="81"/>
      <c r="N124" s="81"/>
      <c r="O124" s="81"/>
      <c r="P124" s="81"/>
    </row>
    <row r="125" spans="1:16" ht="15.75" x14ac:dyDescent="0.25">
      <c r="A125" s="123"/>
      <c r="B125" s="123"/>
      <c r="C125" s="124"/>
      <c r="D125" s="125"/>
      <c r="E125" s="125"/>
      <c r="F125" s="125"/>
      <c r="G125" s="125"/>
      <c r="H125" s="125"/>
      <c r="I125" s="125"/>
      <c r="J125" s="125"/>
      <c r="K125" s="125"/>
      <c r="L125" s="126"/>
      <c r="M125" s="81"/>
      <c r="N125" s="81"/>
      <c r="O125" s="81"/>
      <c r="P125" s="81"/>
    </row>
    <row r="126" spans="1:16" ht="15.75" x14ac:dyDescent="0.25">
      <c r="A126" s="123"/>
      <c r="B126" s="123"/>
      <c r="C126" s="124"/>
      <c r="D126" s="125"/>
      <c r="E126" s="125"/>
      <c r="F126" s="125"/>
      <c r="G126" s="125"/>
      <c r="H126" s="125"/>
      <c r="I126" s="125"/>
      <c r="J126" s="125"/>
      <c r="K126" s="125"/>
      <c r="L126" s="126"/>
      <c r="M126" s="81"/>
      <c r="N126" s="81"/>
      <c r="O126" s="81"/>
      <c r="P126" s="81"/>
    </row>
    <row r="127" spans="1:16" ht="15.75" x14ac:dyDescent="0.25">
      <c r="A127" s="123"/>
      <c r="B127" s="123"/>
      <c r="C127" s="124"/>
      <c r="D127" s="125"/>
      <c r="E127" s="125"/>
      <c r="F127" s="125"/>
      <c r="G127" s="125"/>
      <c r="H127" s="125"/>
      <c r="I127" s="125"/>
      <c r="J127" s="125"/>
      <c r="K127" s="125"/>
      <c r="L127" s="126"/>
      <c r="M127" s="81"/>
      <c r="N127" s="81"/>
      <c r="O127" s="81"/>
      <c r="P127" s="81"/>
    </row>
    <row r="128" spans="1:16" ht="15.75" x14ac:dyDescent="0.25">
      <c r="A128" s="123"/>
      <c r="B128" s="123"/>
      <c r="C128" s="124"/>
      <c r="D128" s="125"/>
      <c r="E128" s="125"/>
      <c r="F128" s="125"/>
      <c r="G128" s="125"/>
      <c r="H128" s="125"/>
      <c r="I128" s="125"/>
      <c r="J128" s="125"/>
      <c r="K128" s="125"/>
      <c r="L128" s="126"/>
      <c r="M128" s="81"/>
      <c r="N128" s="81"/>
      <c r="O128" s="81"/>
      <c r="P128" s="81"/>
    </row>
    <row r="129" spans="1:16" ht="15.75" x14ac:dyDescent="0.25">
      <c r="A129" s="123"/>
      <c r="B129" s="123"/>
      <c r="C129" s="124"/>
      <c r="D129" s="125"/>
      <c r="E129" s="125"/>
      <c r="F129" s="125"/>
      <c r="G129" s="125"/>
      <c r="H129" s="125"/>
      <c r="I129" s="125"/>
      <c r="J129" s="125"/>
      <c r="K129" s="125"/>
      <c r="L129" s="126"/>
      <c r="M129" s="81"/>
      <c r="N129" s="81"/>
      <c r="O129" s="81"/>
      <c r="P129" s="81"/>
    </row>
    <row r="130" spans="1:16" ht="15.75" x14ac:dyDescent="0.25">
      <c r="A130" s="123"/>
      <c r="B130" s="123"/>
      <c r="C130" s="124"/>
      <c r="D130" s="125"/>
      <c r="E130" s="125"/>
      <c r="F130" s="125"/>
      <c r="G130" s="125"/>
      <c r="H130" s="125"/>
      <c r="I130" s="125"/>
      <c r="J130" s="125"/>
      <c r="K130" s="125"/>
      <c r="L130" s="126"/>
      <c r="M130" s="81"/>
      <c r="N130" s="81"/>
      <c r="O130" s="81"/>
      <c r="P130" s="81"/>
    </row>
    <row r="131" spans="1:16" ht="15.75" x14ac:dyDescent="0.25">
      <c r="A131" s="123"/>
      <c r="B131" s="123"/>
      <c r="C131" s="124"/>
      <c r="D131" s="125"/>
      <c r="E131" s="125"/>
      <c r="F131" s="125"/>
      <c r="G131" s="125"/>
      <c r="H131" s="125"/>
      <c r="I131" s="125"/>
      <c r="J131" s="125"/>
      <c r="K131" s="125"/>
      <c r="L131" s="126"/>
      <c r="M131" s="81"/>
      <c r="N131" s="81"/>
      <c r="O131" s="81"/>
      <c r="P131" s="81"/>
    </row>
    <row r="132" spans="1:16" ht="15.75" x14ac:dyDescent="0.25">
      <c r="A132" s="123"/>
      <c r="B132" s="123"/>
      <c r="C132" s="124"/>
      <c r="D132" s="125"/>
      <c r="E132" s="125"/>
      <c r="F132" s="125"/>
      <c r="G132" s="125"/>
      <c r="H132" s="125"/>
      <c r="I132" s="125"/>
      <c r="J132" s="125"/>
      <c r="K132" s="125"/>
      <c r="L132" s="126"/>
      <c r="M132" s="81"/>
      <c r="N132" s="81"/>
      <c r="O132" s="81"/>
      <c r="P132" s="81"/>
    </row>
    <row r="133" spans="1:16" ht="15.75" x14ac:dyDescent="0.25">
      <c r="A133" s="123"/>
      <c r="B133" s="123"/>
      <c r="C133" s="124"/>
      <c r="D133" s="125"/>
      <c r="E133" s="125"/>
      <c r="F133" s="125"/>
      <c r="G133" s="125"/>
      <c r="H133" s="125"/>
      <c r="I133" s="125"/>
      <c r="J133" s="125"/>
      <c r="K133" s="125"/>
      <c r="L133" s="126"/>
      <c r="M133" s="81"/>
      <c r="N133" s="81"/>
      <c r="O133" s="81"/>
      <c r="P133" s="81"/>
    </row>
    <row r="134" spans="1:16" ht="15.75" x14ac:dyDescent="0.25">
      <c r="A134" s="123"/>
      <c r="B134" s="123"/>
      <c r="C134" s="124"/>
      <c r="D134" s="125"/>
      <c r="E134" s="125"/>
      <c r="F134" s="125"/>
      <c r="G134" s="125"/>
      <c r="H134" s="125"/>
      <c r="I134" s="125"/>
      <c r="J134" s="125"/>
      <c r="K134" s="125"/>
      <c r="L134" s="126"/>
      <c r="M134" s="81"/>
      <c r="N134" s="81"/>
      <c r="O134" s="81"/>
      <c r="P134" s="81"/>
    </row>
    <row r="135" spans="1:16" ht="15.75" x14ac:dyDescent="0.25">
      <c r="A135" s="123"/>
      <c r="B135" s="123"/>
      <c r="C135" s="124"/>
      <c r="D135" s="125"/>
      <c r="E135" s="125"/>
      <c r="F135" s="125"/>
      <c r="G135" s="125"/>
      <c r="H135" s="125"/>
      <c r="I135" s="125"/>
      <c r="J135" s="125"/>
      <c r="K135" s="125"/>
      <c r="L135" s="126"/>
      <c r="M135" s="81"/>
      <c r="N135" s="81"/>
      <c r="O135" s="81"/>
      <c r="P135" s="81"/>
    </row>
    <row r="136" spans="1:16" ht="15.75" x14ac:dyDescent="0.25">
      <c r="A136" s="123"/>
      <c r="B136" s="123"/>
      <c r="C136" s="124"/>
      <c r="D136" s="125"/>
      <c r="E136" s="125"/>
      <c r="F136" s="125"/>
      <c r="G136" s="125"/>
      <c r="H136" s="125"/>
      <c r="I136" s="125"/>
      <c r="J136" s="125"/>
      <c r="K136" s="125"/>
      <c r="L136" s="126"/>
      <c r="M136" s="81"/>
      <c r="N136" s="81"/>
      <c r="O136" s="81"/>
      <c r="P136" s="81"/>
    </row>
    <row r="137" spans="1:16" ht="15.75" x14ac:dyDescent="0.25">
      <c r="A137" s="123"/>
      <c r="B137" s="123"/>
      <c r="C137" s="124"/>
      <c r="D137" s="125"/>
      <c r="E137" s="125"/>
      <c r="F137" s="125"/>
      <c r="G137" s="125"/>
      <c r="H137" s="125"/>
      <c r="I137" s="125"/>
      <c r="J137" s="125"/>
      <c r="K137" s="125"/>
      <c r="L137" s="126"/>
      <c r="M137" s="81"/>
      <c r="N137" s="81"/>
      <c r="O137" s="81"/>
      <c r="P137" s="81"/>
    </row>
    <row r="138" spans="1:16" ht="15.75" x14ac:dyDescent="0.25">
      <c r="A138" s="123"/>
      <c r="B138" s="123"/>
      <c r="C138" s="124"/>
      <c r="D138" s="125"/>
      <c r="E138" s="125"/>
      <c r="F138" s="125"/>
      <c r="G138" s="125"/>
      <c r="H138" s="125"/>
      <c r="I138" s="125"/>
      <c r="J138" s="125"/>
      <c r="K138" s="125"/>
      <c r="L138" s="126"/>
      <c r="M138" s="81"/>
      <c r="N138" s="81"/>
      <c r="O138" s="81"/>
      <c r="P138" s="81"/>
    </row>
    <row r="139" spans="1:16" ht="15.75" x14ac:dyDescent="0.25">
      <c r="A139" s="123"/>
      <c r="B139" s="123"/>
      <c r="C139" s="124"/>
      <c r="D139" s="125"/>
      <c r="E139" s="125"/>
      <c r="F139" s="125"/>
      <c r="G139" s="125"/>
      <c r="H139" s="125"/>
      <c r="I139" s="125"/>
      <c r="J139" s="125"/>
      <c r="K139" s="125"/>
      <c r="L139" s="126"/>
      <c r="M139" s="81"/>
      <c r="N139" s="81"/>
      <c r="O139" s="81"/>
      <c r="P139" s="81"/>
    </row>
    <row r="140" spans="1:16" ht="15.75" x14ac:dyDescent="0.25">
      <c r="A140" s="123"/>
      <c r="B140" s="123"/>
      <c r="C140" s="124"/>
      <c r="D140" s="125"/>
      <c r="E140" s="125"/>
      <c r="F140" s="125"/>
      <c r="G140" s="125"/>
      <c r="H140" s="125"/>
      <c r="I140" s="125"/>
      <c r="J140" s="125"/>
      <c r="K140" s="125"/>
      <c r="L140" s="126"/>
      <c r="M140" s="81"/>
      <c r="N140" s="81"/>
      <c r="O140" s="81"/>
      <c r="P140" s="81"/>
    </row>
    <row r="141" spans="1:16" ht="15.75" x14ac:dyDescent="0.25">
      <c r="A141" s="123"/>
      <c r="B141" s="123"/>
      <c r="C141" s="124"/>
      <c r="D141" s="125"/>
      <c r="E141" s="125"/>
      <c r="F141" s="125"/>
      <c r="G141" s="125"/>
      <c r="H141" s="125"/>
      <c r="I141" s="125"/>
      <c r="J141" s="125"/>
      <c r="K141" s="125"/>
      <c r="L141" s="126"/>
      <c r="M141" s="81"/>
      <c r="N141" s="81"/>
      <c r="O141" s="81"/>
      <c r="P141" s="81"/>
    </row>
    <row r="142" spans="1:16" ht="15.75" x14ac:dyDescent="0.25">
      <c r="A142" s="123"/>
      <c r="B142" s="123"/>
      <c r="C142" s="124"/>
      <c r="D142" s="125"/>
      <c r="E142" s="125"/>
      <c r="F142" s="125"/>
      <c r="G142" s="125"/>
      <c r="H142" s="125"/>
      <c r="I142" s="125"/>
      <c r="J142" s="125"/>
      <c r="K142" s="125"/>
      <c r="L142" s="126"/>
      <c r="M142" s="81"/>
      <c r="N142" s="81"/>
      <c r="O142" s="81"/>
      <c r="P142" s="81"/>
    </row>
    <row r="143" spans="1:16" ht="15.75" x14ac:dyDescent="0.25">
      <c r="A143" s="123"/>
      <c r="B143" s="123"/>
      <c r="C143" s="124"/>
      <c r="D143" s="125"/>
      <c r="E143" s="125"/>
      <c r="F143" s="125"/>
      <c r="G143" s="125"/>
      <c r="H143" s="125"/>
      <c r="I143" s="125"/>
      <c r="J143" s="125"/>
      <c r="K143" s="125"/>
      <c r="L143" s="126"/>
      <c r="M143" s="81"/>
      <c r="N143" s="81"/>
      <c r="O143" s="81"/>
      <c r="P143" s="81"/>
    </row>
    <row r="144" spans="1:16" ht="15.75" x14ac:dyDescent="0.25">
      <c r="A144" s="123"/>
      <c r="B144" s="123"/>
      <c r="C144" s="124"/>
      <c r="D144" s="125"/>
      <c r="E144" s="125"/>
      <c r="F144" s="125"/>
      <c r="G144" s="125"/>
      <c r="H144" s="125"/>
      <c r="I144" s="125"/>
      <c r="J144" s="125"/>
      <c r="K144" s="125"/>
      <c r="L144" s="126"/>
      <c r="M144" s="81"/>
      <c r="N144" s="81"/>
      <c r="O144" s="81"/>
      <c r="P144" s="81"/>
    </row>
    <row r="145" spans="1:16" ht="15.75" x14ac:dyDescent="0.25">
      <c r="A145" s="123"/>
      <c r="B145" s="123"/>
      <c r="C145" s="124"/>
      <c r="D145" s="125"/>
      <c r="E145" s="125"/>
      <c r="F145" s="125"/>
      <c r="G145" s="125"/>
      <c r="H145" s="125"/>
      <c r="I145" s="125"/>
      <c r="J145" s="125"/>
      <c r="K145" s="125"/>
      <c r="L145" s="126"/>
      <c r="M145" s="81"/>
      <c r="N145" s="81"/>
      <c r="O145" s="81"/>
      <c r="P145" s="81"/>
    </row>
    <row r="146" spans="1:16" ht="15.75" x14ac:dyDescent="0.25">
      <c r="A146" s="123"/>
      <c r="B146" s="123"/>
      <c r="C146" s="124"/>
      <c r="D146" s="125"/>
      <c r="E146" s="125"/>
      <c r="F146" s="125"/>
      <c r="G146" s="125"/>
      <c r="H146" s="125"/>
      <c r="I146" s="125"/>
      <c r="J146" s="125"/>
      <c r="K146" s="125"/>
      <c r="L146" s="126"/>
      <c r="M146" s="81"/>
      <c r="N146" s="81"/>
      <c r="O146" s="81"/>
      <c r="P146" s="81"/>
    </row>
    <row r="147" spans="1:16" ht="15.75" x14ac:dyDescent="0.25">
      <c r="A147" s="123"/>
      <c r="B147" s="123"/>
      <c r="C147" s="124"/>
      <c r="D147" s="125"/>
      <c r="E147" s="125"/>
      <c r="F147" s="125"/>
      <c r="G147" s="125"/>
      <c r="H147" s="125"/>
      <c r="I147" s="125"/>
      <c r="J147" s="125"/>
      <c r="K147" s="125"/>
      <c r="L147" s="126"/>
      <c r="M147" s="81"/>
      <c r="N147" s="81"/>
      <c r="O147" s="81"/>
      <c r="P147" s="81"/>
    </row>
    <row r="148" spans="1:16" ht="15.75" x14ac:dyDescent="0.25">
      <c r="A148" s="123"/>
      <c r="B148" s="123"/>
      <c r="C148" s="124"/>
      <c r="D148" s="125"/>
      <c r="E148" s="125"/>
      <c r="F148" s="125"/>
      <c r="G148" s="125"/>
      <c r="H148" s="125"/>
      <c r="I148" s="125"/>
      <c r="J148" s="125"/>
      <c r="K148" s="125"/>
      <c r="L148" s="126"/>
      <c r="M148" s="81"/>
      <c r="N148" s="81"/>
      <c r="O148" s="81"/>
      <c r="P148" s="81"/>
    </row>
    <row r="149" spans="1:16" ht="15.75" x14ac:dyDescent="0.25">
      <c r="A149" s="123"/>
      <c r="B149" s="123"/>
      <c r="C149" s="124"/>
      <c r="D149" s="125"/>
      <c r="E149" s="125"/>
      <c r="F149" s="125"/>
      <c r="G149" s="125"/>
      <c r="H149" s="125"/>
      <c r="I149" s="125"/>
      <c r="J149" s="125"/>
      <c r="K149" s="125"/>
      <c r="L149" s="126"/>
      <c r="M149" s="81"/>
      <c r="N149" s="81"/>
      <c r="O149" s="81"/>
      <c r="P149" s="81"/>
    </row>
    <row r="150" spans="1:16" ht="15.75" x14ac:dyDescent="0.25">
      <c r="A150" s="123"/>
      <c r="B150" s="123"/>
      <c r="C150" s="124"/>
      <c r="D150" s="125"/>
      <c r="E150" s="125"/>
      <c r="F150" s="125"/>
      <c r="G150" s="125"/>
      <c r="H150" s="125"/>
      <c r="I150" s="125"/>
      <c r="J150" s="125"/>
      <c r="K150" s="125"/>
      <c r="L150" s="126"/>
      <c r="M150" s="81"/>
      <c r="N150" s="81"/>
      <c r="O150" s="81"/>
      <c r="P150" s="81"/>
    </row>
    <row r="151" spans="1:16" ht="15.75" x14ac:dyDescent="0.25">
      <c r="A151" s="123"/>
      <c r="B151" s="123"/>
      <c r="C151" s="124"/>
      <c r="D151" s="125"/>
      <c r="E151" s="125"/>
      <c r="F151" s="125"/>
      <c r="G151" s="125"/>
      <c r="H151" s="125"/>
      <c r="I151" s="125"/>
      <c r="J151" s="125"/>
      <c r="K151" s="125"/>
      <c r="L151" s="126"/>
      <c r="M151" s="81"/>
      <c r="N151" s="81"/>
      <c r="O151" s="81"/>
      <c r="P151" s="81"/>
    </row>
    <row r="152" spans="1:16" ht="15.75" x14ac:dyDescent="0.25">
      <c r="A152" s="123"/>
      <c r="B152" s="123"/>
      <c r="C152" s="124"/>
      <c r="D152" s="125"/>
      <c r="E152" s="125"/>
      <c r="F152" s="125"/>
      <c r="G152" s="125"/>
      <c r="H152" s="125"/>
      <c r="I152" s="125"/>
      <c r="J152" s="125"/>
      <c r="K152" s="125"/>
      <c r="L152" s="126"/>
      <c r="M152" s="81"/>
      <c r="N152" s="81"/>
      <c r="O152" s="81"/>
      <c r="P152" s="81"/>
    </row>
    <row r="153" spans="1:16" ht="15.75" x14ac:dyDescent="0.25">
      <c r="A153" s="123"/>
      <c r="B153" s="123"/>
      <c r="C153" s="124"/>
      <c r="D153" s="125"/>
      <c r="E153" s="125"/>
      <c r="F153" s="125"/>
      <c r="G153" s="125"/>
      <c r="H153" s="125"/>
      <c r="I153" s="125"/>
      <c r="J153" s="125"/>
      <c r="K153" s="125"/>
      <c r="L153" s="126"/>
      <c r="M153" s="81"/>
      <c r="N153" s="81"/>
      <c r="O153" s="81"/>
      <c r="P153" s="81"/>
    </row>
    <row r="154" spans="1:16" ht="15.75" x14ac:dyDescent="0.25">
      <c r="A154" s="123"/>
      <c r="B154" s="123"/>
      <c r="C154" s="124"/>
      <c r="D154" s="125"/>
      <c r="E154" s="125"/>
      <c r="F154" s="125"/>
      <c r="G154" s="125"/>
      <c r="H154" s="125"/>
      <c r="I154" s="125"/>
      <c r="J154" s="125"/>
      <c r="K154" s="125"/>
      <c r="L154" s="126"/>
      <c r="M154" s="81"/>
      <c r="N154" s="81"/>
      <c r="O154" s="81"/>
      <c r="P154" s="81"/>
    </row>
    <row r="155" spans="1:16" ht="15.75" x14ac:dyDescent="0.25">
      <c r="A155" s="123"/>
      <c r="B155" s="123"/>
      <c r="C155" s="124"/>
      <c r="D155" s="125"/>
      <c r="E155" s="125"/>
      <c r="F155" s="125"/>
      <c r="G155" s="125"/>
      <c r="H155" s="125"/>
      <c r="I155" s="125"/>
      <c r="J155" s="125"/>
      <c r="K155" s="125"/>
      <c r="L155" s="126"/>
      <c r="M155" s="81"/>
      <c r="N155" s="81"/>
      <c r="O155" s="81"/>
      <c r="P155" s="81"/>
    </row>
    <row r="156" spans="1:16" ht="15.75" x14ac:dyDescent="0.25">
      <c r="A156" s="123"/>
      <c r="B156" s="123"/>
      <c r="C156" s="124"/>
      <c r="D156" s="125"/>
      <c r="E156" s="125"/>
      <c r="F156" s="125"/>
      <c r="G156" s="125"/>
      <c r="H156" s="125"/>
      <c r="I156" s="125"/>
      <c r="J156" s="125"/>
      <c r="K156" s="125"/>
      <c r="L156" s="126"/>
      <c r="M156" s="81"/>
      <c r="N156" s="81"/>
      <c r="O156" s="81"/>
      <c r="P156" s="81"/>
    </row>
    <row r="157" spans="1:16" ht="15.75" x14ac:dyDescent="0.25">
      <c r="A157" s="123"/>
      <c r="B157" s="123"/>
      <c r="C157" s="124"/>
      <c r="D157" s="125"/>
      <c r="E157" s="125"/>
      <c r="F157" s="125"/>
      <c r="G157" s="125"/>
      <c r="H157" s="125"/>
      <c r="I157" s="125"/>
      <c r="J157" s="125"/>
      <c r="K157" s="125"/>
      <c r="L157" s="126"/>
      <c r="M157" s="81"/>
      <c r="N157" s="81"/>
      <c r="O157" s="81"/>
      <c r="P157" s="81"/>
    </row>
    <row r="158" spans="1:16" ht="15.75" x14ac:dyDescent="0.25">
      <c r="A158" s="123"/>
      <c r="B158" s="123"/>
      <c r="C158" s="124"/>
      <c r="D158" s="125"/>
      <c r="E158" s="125"/>
      <c r="F158" s="125"/>
      <c r="G158" s="125"/>
      <c r="H158" s="125"/>
      <c r="I158" s="125"/>
      <c r="J158" s="125"/>
      <c r="K158" s="125"/>
      <c r="L158" s="126"/>
      <c r="M158" s="81"/>
      <c r="N158" s="81"/>
      <c r="O158" s="81"/>
      <c r="P158" s="81"/>
    </row>
    <row r="159" spans="1:16" ht="15.75" x14ac:dyDescent="0.25">
      <c r="A159" s="123"/>
      <c r="B159" s="123"/>
      <c r="C159" s="124"/>
      <c r="D159" s="125"/>
      <c r="E159" s="125"/>
      <c r="F159" s="125"/>
      <c r="G159" s="125"/>
      <c r="H159" s="125"/>
      <c r="I159" s="125"/>
      <c r="J159" s="125"/>
      <c r="K159" s="125"/>
      <c r="L159" s="126"/>
      <c r="M159" s="81"/>
      <c r="N159" s="81"/>
      <c r="O159" s="81"/>
      <c r="P159" s="81"/>
    </row>
    <row r="160" spans="1:16" ht="15.75" x14ac:dyDescent="0.25">
      <c r="A160" s="123"/>
      <c r="B160" s="123"/>
      <c r="C160" s="124"/>
      <c r="D160" s="125"/>
      <c r="E160" s="125"/>
      <c r="F160" s="125"/>
      <c r="G160" s="125"/>
      <c r="H160" s="125"/>
      <c r="I160" s="125"/>
      <c r="J160" s="125"/>
      <c r="K160" s="125"/>
      <c r="L160" s="126"/>
      <c r="M160" s="81"/>
      <c r="N160" s="81"/>
      <c r="O160" s="81"/>
      <c r="P160" s="81"/>
    </row>
    <row r="161" spans="1:16" ht="15.75" x14ac:dyDescent="0.25">
      <c r="A161" s="123"/>
      <c r="B161" s="123"/>
      <c r="C161" s="124"/>
      <c r="D161" s="125"/>
      <c r="E161" s="125"/>
      <c r="F161" s="125"/>
      <c r="G161" s="125"/>
      <c r="H161" s="125"/>
      <c r="I161" s="125"/>
      <c r="J161" s="125"/>
      <c r="K161" s="125"/>
      <c r="L161" s="126"/>
      <c r="M161" s="81"/>
      <c r="N161" s="81"/>
      <c r="O161" s="81"/>
      <c r="P161" s="81"/>
    </row>
    <row r="162" spans="1:16" ht="15.75" x14ac:dyDescent="0.25">
      <c r="A162" s="123"/>
      <c r="B162" s="123"/>
      <c r="C162" s="124"/>
      <c r="D162" s="125"/>
      <c r="E162" s="125"/>
      <c r="F162" s="125"/>
      <c r="G162" s="125"/>
      <c r="H162" s="125"/>
      <c r="I162" s="125"/>
      <c r="J162" s="125"/>
      <c r="K162" s="125"/>
      <c r="L162" s="126"/>
      <c r="M162" s="81"/>
      <c r="N162" s="81"/>
      <c r="O162" s="81"/>
      <c r="P162" s="81"/>
    </row>
    <row r="163" spans="1:16" ht="15.75" x14ac:dyDescent="0.25">
      <c r="A163" s="123"/>
      <c r="B163" s="123"/>
      <c r="C163" s="124"/>
      <c r="D163" s="125"/>
      <c r="E163" s="125"/>
      <c r="F163" s="125"/>
      <c r="G163" s="125"/>
      <c r="H163" s="125"/>
      <c r="I163" s="125"/>
      <c r="J163" s="125"/>
      <c r="K163" s="125"/>
      <c r="L163" s="126"/>
      <c r="M163" s="81"/>
      <c r="N163" s="81"/>
      <c r="O163" s="81"/>
      <c r="P163" s="81"/>
    </row>
    <row r="164" spans="1:16" ht="15.75" x14ac:dyDescent="0.25">
      <c r="A164" s="123"/>
      <c r="B164" s="123"/>
      <c r="C164" s="124"/>
      <c r="D164" s="125"/>
      <c r="E164" s="125"/>
      <c r="F164" s="125"/>
      <c r="G164" s="125"/>
      <c r="H164" s="125"/>
      <c r="I164" s="125"/>
      <c r="J164" s="125"/>
      <c r="K164" s="125"/>
      <c r="L164" s="126"/>
      <c r="M164" s="81"/>
      <c r="N164" s="81"/>
      <c r="O164" s="81"/>
      <c r="P164" s="81"/>
    </row>
    <row r="165" spans="1:16" ht="15.75" x14ac:dyDescent="0.25">
      <c r="A165" s="123"/>
      <c r="B165" s="123"/>
      <c r="C165" s="124"/>
      <c r="D165" s="125"/>
      <c r="E165" s="125"/>
      <c r="F165" s="125"/>
      <c r="G165" s="125"/>
      <c r="H165" s="125"/>
      <c r="I165" s="125"/>
      <c r="J165" s="125"/>
      <c r="K165" s="125"/>
      <c r="L165" s="126"/>
      <c r="M165" s="81"/>
      <c r="N165" s="81"/>
      <c r="O165" s="81"/>
      <c r="P165" s="81"/>
    </row>
    <row r="166" spans="1:16" ht="15.75" x14ac:dyDescent="0.25">
      <c r="A166" s="123"/>
      <c r="B166" s="123"/>
      <c r="C166" s="124"/>
      <c r="D166" s="125"/>
      <c r="E166" s="125"/>
      <c r="F166" s="125"/>
      <c r="G166" s="125"/>
      <c r="H166" s="125"/>
      <c r="I166" s="125"/>
      <c r="J166" s="125"/>
      <c r="K166" s="125"/>
      <c r="L166" s="126"/>
      <c r="M166" s="81"/>
      <c r="N166" s="81"/>
      <c r="O166" s="81"/>
      <c r="P166" s="81"/>
    </row>
    <row r="167" spans="1:16" ht="15.75" x14ac:dyDescent="0.25">
      <c r="A167" s="123"/>
      <c r="B167" s="123"/>
      <c r="C167" s="124"/>
      <c r="D167" s="125"/>
      <c r="E167" s="125"/>
      <c r="F167" s="125"/>
      <c r="G167" s="125"/>
      <c r="H167" s="125"/>
      <c r="I167" s="125"/>
      <c r="J167" s="125"/>
      <c r="K167" s="125"/>
      <c r="L167" s="126"/>
      <c r="M167" s="81"/>
      <c r="N167" s="81"/>
      <c r="O167" s="81"/>
      <c r="P167" s="81"/>
    </row>
    <row r="168" spans="1:16" ht="15.75" x14ac:dyDescent="0.25">
      <c r="A168" s="123"/>
      <c r="B168" s="123"/>
      <c r="C168" s="124"/>
      <c r="D168" s="125"/>
      <c r="E168" s="125"/>
      <c r="F168" s="125"/>
      <c r="G168" s="125"/>
      <c r="H168" s="125"/>
      <c r="I168" s="125"/>
      <c r="J168" s="125"/>
      <c r="K168" s="125"/>
      <c r="L168" s="126"/>
      <c r="M168" s="81"/>
      <c r="N168" s="81"/>
      <c r="O168" s="81"/>
      <c r="P168" s="81"/>
    </row>
    <row r="169" spans="1:16" ht="15.75" x14ac:dyDescent="0.25">
      <c r="A169" s="123"/>
      <c r="B169" s="123"/>
      <c r="C169" s="124"/>
      <c r="D169" s="125"/>
      <c r="E169" s="125"/>
      <c r="F169" s="125"/>
      <c r="G169" s="125"/>
      <c r="H169" s="125"/>
      <c r="I169" s="125"/>
      <c r="J169" s="125"/>
      <c r="K169" s="125"/>
      <c r="L169" s="126"/>
      <c r="M169" s="81"/>
      <c r="N169" s="81"/>
      <c r="O169" s="81"/>
      <c r="P169" s="81"/>
    </row>
    <row r="170" spans="1:16" ht="15.75" x14ac:dyDescent="0.25">
      <c r="A170" s="123"/>
      <c r="B170" s="123"/>
      <c r="C170" s="124"/>
      <c r="D170" s="125"/>
      <c r="E170" s="125"/>
      <c r="F170" s="125"/>
      <c r="G170" s="125"/>
      <c r="H170" s="125"/>
      <c r="I170" s="125"/>
      <c r="J170" s="125"/>
      <c r="K170" s="125"/>
      <c r="L170" s="126"/>
      <c r="M170" s="81"/>
      <c r="N170" s="81"/>
      <c r="O170" s="81"/>
      <c r="P170" s="81"/>
    </row>
    <row r="171" spans="1:16" ht="15.75" x14ac:dyDescent="0.25">
      <c r="A171" s="123"/>
      <c r="B171" s="123"/>
      <c r="C171" s="124"/>
      <c r="D171" s="125"/>
      <c r="E171" s="125"/>
      <c r="F171" s="125"/>
      <c r="G171" s="125"/>
      <c r="H171" s="125"/>
      <c r="I171" s="125"/>
      <c r="J171" s="125"/>
      <c r="K171" s="125"/>
      <c r="L171" s="126"/>
      <c r="M171" s="81"/>
      <c r="N171" s="81"/>
      <c r="O171" s="81"/>
      <c r="P171" s="81"/>
    </row>
    <row r="172" spans="1:16" ht="15.75" x14ac:dyDescent="0.25">
      <c r="A172" s="123"/>
      <c r="B172" s="123"/>
      <c r="C172" s="124"/>
      <c r="D172" s="125"/>
      <c r="E172" s="125"/>
      <c r="F172" s="125"/>
      <c r="G172" s="125"/>
      <c r="H172" s="125"/>
      <c r="I172" s="125"/>
      <c r="J172" s="125"/>
      <c r="K172" s="125"/>
      <c r="L172" s="126"/>
      <c r="M172" s="81"/>
      <c r="N172" s="81"/>
      <c r="O172" s="81"/>
      <c r="P172" s="81"/>
    </row>
    <row r="173" spans="1:16" ht="15.75" x14ac:dyDescent="0.25">
      <c r="A173" s="123"/>
      <c r="B173" s="123"/>
      <c r="C173" s="124"/>
      <c r="D173" s="125"/>
      <c r="E173" s="125"/>
      <c r="F173" s="125"/>
      <c r="G173" s="125"/>
      <c r="H173" s="125"/>
      <c r="I173" s="125"/>
      <c r="J173" s="125"/>
      <c r="K173" s="125"/>
      <c r="L173" s="126"/>
      <c r="M173" s="81"/>
      <c r="N173" s="81"/>
      <c r="O173" s="81"/>
      <c r="P173" s="81"/>
    </row>
    <row r="174" spans="1:16" ht="15.75" x14ac:dyDescent="0.25">
      <c r="A174" s="123"/>
      <c r="B174" s="123"/>
      <c r="C174" s="124"/>
      <c r="D174" s="125"/>
      <c r="E174" s="125"/>
      <c r="F174" s="125"/>
      <c r="G174" s="125"/>
      <c r="H174" s="125"/>
      <c r="I174" s="125"/>
      <c r="J174" s="125"/>
      <c r="K174" s="125"/>
      <c r="L174" s="126"/>
      <c r="M174" s="81"/>
      <c r="N174" s="81"/>
      <c r="O174" s="81"/>
      <c r="P174" s="81"/>
    </row>
    <row r="175" spans="1:16" ht="15.75" x14ac:dyDescent="0.25">
      <c r="A175" s="123"/>
      <c r="B175" s="123"/>
      <c r="C175" s="124"/>
      <c r="D175" s="125"/>
      <c r="E175" s="125"/>
      <c r="F175" s="125"/>
      <c r="G175" s="125"/>
      <c r="H175" s="125"/>
      <c r="I175" s="125"/>
      <c r="J175" s="125"/>
      <c r="K175" s="125"/>
      <c r="L175" s="126"/>
      <c r="M175" s="81"/>
      <c r="N175" s="81"/>
      <c r="O175" s="81"/>
      <c r="P175" s="81"/>
    </row>
    <row r="176" spans="1:16" ht="15.75" x14ac:dyDescent="0.25">
      <c r="A176" s="123"/>
      <c r="B176" s="123"/>
      <c r="C176" s="124"/>
      <c r="D176" s="125"/>
      <c r="E176" s="125"/>
      <c r="F176" s="125"/>
      <c r="G176" s="125"/>
      <c r="H176" s="125"/>
      <c r="I176" s="125"/>
      <c r="J176" s="125"/>
      <c r="K176" s="125"/>
      <c r="L176" s="126"/>
      <c r="M176" s="81"/>
      <c r="N176" s="81"/>
      <c r="O176" s="81"/>
      <c r="P176" s="81"/>
    </row>
    <row r="177" spans="1:16" ht="15.75" x14ac:dyDescent="0.25">
      <c r="A177" s="123"/>
      <c r="B177" s="123"/>
      <c r="C177" s="124"/>
      <c r="D177" s="125"/>
      <c r="E177" s="125"/>
      <c r="F177" s="125"/>
      <c r="G177" s="125"/>
      <c r="H177" s="125"/>
      <c r="I177" s="125"/>
      <c r="J177" s="125"/>
      <c r="K177" s="125"/>
      <c r="L177" s="126"/>
      <c r="M177" s="81"/>
      <c r="N177" s="81"/>
      <c r="O177" s="81"/>
      <c r="P177" s="81"/>
    </row>
    <row r="178" spans="1:16" ht="15.75" x14ac:dyDescent="0.25">
      <c r="A178" s="123"/>
      <c r="B178" s="123"/>
      <c r="C178" s="124"/>
      <c r="D178" s="125"/>
      <c r="E178" s="125"/>
      <c r="F178" s="125"/>
      <c r="G178" s="125"/>
      <c r="H178" s="125"/>
      <c r="I178" s="125"/>
      <c r="J178" s="125"/>
      <c r="K178" s="125"/>
      <c r="L178" s="126"/>
      <c r="M178" s="81"/>
      <c r="N178" s="81"/>
      <c r="O178" s="81"/>
      <c r="P178" s="81"/>
    </row>
    <row r="179" spans="1:16" ht="15.75" x14ac:dyDescent="0.25">
      <c r="A179" s="123"/>
      <c r="B179" s="123"/>
      <c r="C179" s="124"/>
      <c r="D179" s="125"/>
      <c r="E179" s="125"/>
      <c r="F179" s="125"/>
      <c r="G179" s="125"/>
      <c r="H179" s="125"/>
      <c r="I179" s="125"/>
      <c r="J179" s="125"/>
      <c r="K179" s="125"/>
      <c r="L179" s="126"/>
      <c r="M179" s="81"/>
      <c r="N179" s="81"/>
      <c r="O179" s="81"/>
      <c r="P179" s="81"/>
    </row>
    <row r="180" spans="1:16" ht="15.75" x14ac:dyDescent="0.25">
      <c r="A180" s="123"/>
      <c r="B180" s="123"/>
      <c r="C180" s="124"/>
      <c r="D180" s="125"/>
      <c r="E180" s="125"/>
      <c r="F180" s="125"/>
      <c r="G180" s="125"/>
      <c r="H180" s="125"/>
      <c r="I180" s="125"/>
      <c r="J180" s="125"/>
      <c r="K180" s="125"/>
      <c r="L180" s="126"/>
      <c r="M180" s="81"/>
      <c r="N180" s="81"/>
      <c r="O180" s="81"/>
      <c r="P180" s="81"/>
    </row>
    <row r="181" spans="1:16" ht="15.75" x14ac:dyDescent="0.25">
      <c r="A181" s="123"/>
      <c r="B181" s="123"/>
      <c r="C181" s="124"/>
      <c r="D181" s="125"/>
      <c r="E181" s="125"/>
      <c r="F181" s="125"/>
      <c r="G181" s="125"/>
      <c r="H181" s="125"/>
      <c r="I181" s="125"/>
      <c r="J181" s="125"/>
      <c r="K181" s="125"/>
      <c r="L181" s="126"/>
      <c r="M181" s="81"/>
      <c r="N181" s="81"/>
      <c r="O181" s="81"/>
      <c r="P181" s="81"/>
    </row>
    <row r="182" spans="1:16" ht="15.75" x14ac:dyDescent="0.25">
      <c r="A182" s="123"/>
      <c r="B182" s="123"/>
      <c r="C182" s="124"/>
      <c r="D182" s="125"/>
      <c r="E182" s="125"/>
      <c r="F182" s="125"/>
      <c r="G182" s="125"/>
      <c r="H182" s="125"/>
      <c r="I182" s="125"/>
      <c r="J182" s="125"/>
      <c r="K182" s="125"/>
      <c r="L182" s="126"/>
      <c r="M182" s="81"/>
      <c r="N182" s="81"/>
      <c r="O182" s="81"/>
      <c r="P182" s="81"/>
    </row>
    <row r="183" spans="1:16" ht="15.75" x14ac:dyDescent="0.25">
      <c r="A183" s="123"/>
      <c r="B183" s="123"/>
      <c r="C183" s="124"/>
      <c r="D183" s="125"/>
      <c r="E183" s="125"/>
      <c r="F183" s="125"/>
      <c r="G183" s="125"/>
      <c r="H183" s="125"/>
      <c r="I183" s="125"/>
      <c r="J183" s="125"/>
      <c r="K183" s="125"/>
      <c r="L183" s="126"/>
      <c r="M183" s="81"/>
      <c r="N183" s="81"/>
      <c r="O183" s="81"/>
      <c r="P183" s="81"/>
    </row>
    <row r="184" spans="1:16" ht="15.75" x14ac:dyDescent="0.25">
      <c r="A184" s="123"/>
      <c r="B184" s="123"/>
      <c r="C184" s="124"/>
      <c r="D184" s="125"/>
      <c r="E184" s="125"/>
      <c r="F184" s="125"/>
      <c r="G184" s="125"/>
      <c r="H184" s="125"/>
      <c r="I184" s="125"/>
      <c r="J184" s="125"/>
      <c r="K184" s="125"/>
      <c r="L184" s="126"/>
      <c r="M184" s="81"/>
      <c r="N184" s="81"/>
      <c r="O184" s="81"/>
      <c r="P184" s="81"/>
    </row>
    <row r="185" spans="1:16" ht="15.75" x14ac:dyDescent="0.25">
      <c r="A185" s="123"/>
      <c r="B185" s="123"/>
      <c r="C185" s="124"/>
      <c r="D185" s="125"/>
      <c r="E185" s="125"/>
      <c r="F185" s="125"/>
      <c r="G185" s="125"/>
      <c r="H185" s="125"/>
      <c r="I185" s="125"/>
      <c r="J185" s="125"/>
      <c r="K185" s="125"/>
      <c r="L185" s="126"/>
      <c r="M185" s="81"/>
      <c r="N185" s="81"/>
      <c r="O185" s="81"/>
      <c r="P185" s="81"/>
    </row>
    <row r="186" spans="1:16" ht="15.75" x14ac:dyDescent="0.25">
      <c r="A186" s="123"/>
      <c r="B186" s="123"/>
      <c r="C186" s="124"/>
      <c r="D186" s="125"/>
      <c r="E186" s="125"/>
      <c r="F186" s="125"/>
      <c r="G186" s="125"/>
      <c r="H186" s="125"/>
      <c r="I186" s="125"/>
      <c r="J186" s="125"/>
      <c r="K186" s="125"/>
      <c r="L186" s="126"/>
      <c r="M186" s="81"/>
      <c r="N186" s="81"/>
      <c r="O186" s="81"/>
      <c r="P186" s="81"/>
    </row>
    <row r="187" spans="1:16" ht="15.75" x14ac:dyDescent="0.25">
      <c r="A187" s="123"/>
      <c r="B187" s="123"/>
      <c r="C187" s="124"/>
      <c r="D187" s="125"/>
      <c r="E187" s="125"/>
      <c r="F187" s="125"/>
      <c r="G187" s="125"/>
      <c r="H187" s="125"/>
      <c r="I187" s="125"/>
      <c r="J187" s="125"/>
      <c r="K187" s="125"/>
      <c r="L187" s="126"/>
      <c r="M187" s="81"/>
      <c r="N187" s="81"/>
      <c r="O187" s="81"/>
      <c r="P187" s="81"/>
    </row>
    <row r="188" spans="1:16" ht="15.75" x14ac:dyDescent="0.25">
      <c r="A188" s="123"/>
      <c r="B188" s="123"/>
      <c r="C188" s="124"/>
      <c r="D188" s="125"/>
      <c r="E188" s="125"/>
      <c r="F188" s="125"/>
      <c r="G188" s="125"/>
      <c r="H188" s="125"/>
      <c r="I188" s="125"/>
      <c r="J188" s="125"/>
      <c r="K188" s="125"/>
      <c r="L188" s="126"/>
      <c r="M188" s="81"/>
      <c r="N188" s="81"/>
      <c r="O188" s="81"/>
      <c r="P188" s="81"/>
    </row>
    <row r="189" spans="1:16" ht="15.75" x14ac:dyDescent="0.25">
      <c r="A189" s="123"/>
      <c r="B189" s="123"/>
      <c r="C189" s="124"/>
      <c r="D189" s="125"/>
      <c r="E189" s="125"/>
      <c r="F189" s="125"/>
      <c r="G189" s="125"/>
      <c r="H189" s="125"/>
      <c r="I189" s="125"/>
      <c r="J189" s="125"/>
      <c r="K189" s="125"/>
      <c r="L189" s="126"/>
      <c r="M189" s="81"/>
      <c r="N189" s="81"/>
      <c r="O189" s="81"/>
      <c r="P189" s="81"/>
    </row>
    <row r="190" spans="1:16" ht="15.75" x14ac:dyDescent="0.25">
      <c r="A190" s="123"/>
      <c r="B190" s="123"/>
      <c r="C190" s="124"/>
      <c r="D190" s="125"/>
      <c r="E190" s="125"/>
      <c r="F190" s="125"/>
      <c r="G190" s="125"/>
      <c r="H190" s="125"/>
      <c r="I190" s="125"/>
      <c r="J190" s="125"/>
      <c r="K190" s="125"/>
      <c r="L190" s="126"/>
      <c r="M190" s="81"/>
      <c r="N190" s="81"/>
      <c r="O190" s="81"/>
      <c r="P190" s="81"/>
    </row>
    <row r="191" spans="1:16" ht="15.75" x14ac:dyDescent="0.25">
      <c r="A191" s="123"/>
      <c r="B191" s="123"/>
      <c r="C191" s="124"/>
      <c r="D191" s="125"/>
      <c r="E191" s="125"/>
      <c r="F191" s="125"/>
      <c r="G191" s="125"/>
      <c r="H191" s="125"/>
      <c r="I191" s="125"/>
      <c r="J191" s="125"/>
      <c r="K191" s="125"/>
      <c r="L191" s="126"/>
      <c r="M191" s="81"/>
      <c r="N191" s="81"/>
      <c r="O191" s="81"/>
      <c r="P191" s="81"/>
    </row>
    <row r="192" spans="1:16" ht="15.75" x14ac:dyDescent="0.25">
      <c r="A192" s="123"/>
      <c r="B192" s="123"/>
      <c r="C192" s="124"/>
      <c r="D192" s="125"/>
      <c r="E192" s="125"/>
      <c r="F192" s="125"/>
      <c r="G192" s="125"/>
      <c r="H192" s="125"/>
      <c r="I192" s="125"/>
      <c r="J192" s="125"/>
      <c r="K192" s="125"/>
      <c r="L192" s="126"/>
      <c r="M192" s="81"/>
      <c r="N192" s="81"/>
      <c r="O192" s="81"/>
      <c r="P192" s="81"/>
    </row>
    <row r="193" spans="1:16" ht="15.75" x14ac:dyDescent="0.25">
      <c r="A193" s="123"/>
      <c r="B193" s="123"/>
      <c r="C193" s="124"/>
      <c r="D193" s="125"/>
      <c r="E193" s="125"/>
      <c r="F193" s="125"/>
      <c r="G193" s="125"/>
      <c r="H193" s="125"/>
      <c r="I193" s="125"/>
      <c r="J193" s="125"/>
      <c r="K193" s="125"/>
      <c r="L193" s="126"/>
      <c r="M193" s="81"/>
      <c r="N193" s="81"/>
      <c r="O193" s="81"/>
      <c r="P193" s="81"/>
    </row>
    <row r="194" spans="1:16" ht="15.75" x14ac:dyDescent="0.25">
      <c r="A194" s="123"/>
      <c r="B194" s="123"/>
      <c r="C194" s="124"/>
      <c r="D194" s="125"/>
      <c r="E194" s="125"/>
      <c r="F194" s="125"/>
      <c r="G194" s="125"/>
      <c r="H194" s="125"/>
      <c r="I194" s="125"/>
      <c r="J194" s="125"/>
      <c r="K194" s="125"/>
      <c r="L194" s="126"/>
      <c r="M194" s="81"/>
      <c r="N194" s="81"/>
      <c r="O194" s="81"/>
      <c r="P194" s="81"/>
    </row>
    <row r="195" spans="1:16" ht="15.75" x14ac:dyDescent="0.25">
      <c r="A195" s="123"/>
      <c r="B195" s="123"/>
      <c r="C195" s="124"/>
      <c r="D195" s="125"/>
      <c r="E195" s="125"/>
      <c r="F195" s="125"/>
      <c r="G195" s="125"/>
      <c r="H195" s="125"/>
      <c r="I195" s="125"/>
      <c r="J195" s="125"/>
      <c r="K195" s="125"/>
      <c r="L195" s="126"/>
      <c r="M195" s="81"/>
      <c r="N195" s="81"/>
      <c r="O195" s="81"/>
      <c r="P195" s="81"/>
    </row>
    <row r="196" spans="1:16" ht="15.75" x14ac:dyDescent="0.25">
      <c r="A196" s="123"/>
      <c r="B196" s="123"/>
      <c r="C196" s="124"/>
      <c r="D196" s="125"/>
      <c r="E196" s="125"/>
      <c r="F196" s="125"/>
      <c r="G196" s="125"/>
      <c r="H196" s="125"/>
      <c r="I196" s="125"/>
      <c r="J196" s="125"/>
      <c r="K196" s="125"/>
      <c r="L196" s="126"/>
      <c r="M196" s="81"/>
      <c r="N196" s="81"/>
      <c r="O196" s="81"/>
      <c r="P196" s="81"/>
    </row>
    <row r="197" spans="1:16" ht="15.75" x14ac:dyDescent="0.25">
      <c r="A197" s="123"/>
      <c r="B197" s="123"/>
      <c r="C197" s="124"/>
      <c r="D197" s="125"/>
      <c r="E197" s="125"/>
      <c r="F197" s="125"/>
      <c r="G197" s="125"/>
      <c r="H197" s="125"/>
      <c r="I197" s="125"/>
      <c r="J197" s="125"/>
      <c r="K197" s="125"/>
      <c r="L197" s="126"/>
      <c r="M197" s="81"/>
      <c r="N197" s="81"/>
      <c r="O197" s="81"/>
      <c r="P197" s="81"/>
    </row>
    <row r="198" spans="1:16" ht="15.75" x14ac:dyDescent="0.25">
      <c r="A198" s="123"/>
      <c r="B198" s="123"/>
      <c r="C198" s="124"/>
      <c r="D198" s="125"/>
      <c r="E198" s="125"/>
      <c r="F198" s="125"/>
      <c r="G198" s="125"/>
      <c r="H198" s="125"/>
      <c r="I198" s="125"/>
      <c r="J198" s="125"/>
      <c r="K198" s="125"/>
      <c r="L198" s="126"/>
      <c r="M198" s="81"/>
      <c r="N198" s="81"/>
      <c r="O198" s="81"/>
      <c r="P198" s="81"/>
    </row>
    <row r="199" spans="1:16" ht="15.75" x14ac:dyDescent="0.25">
      <c r="A199" s="123"/>
      <c r="B199" s="123"/>
      <c r="C199" s="124"/>
      <c r="D199" s="125"/>
      <c r="E199" s="125"/>
      <c r="F199" s="125"/>
      <c r="G199" s="125"/>
      <c r="H199" s="125"/>
      <c r="I199" s="125"/>
      <c r="J199" s="125"/>
      <c r="K199" s="125"/>
      <c r="L199" s="126"/>
      <c r="M199" s="81"/>
      <c r="N199" s="81"/>
      <c r="O199" s="81"/>
      <c r="P199" s="81"/>
    </row>
    <row r="200" spans="1:16" ht="15.75" x14ac:dyDescent="0.25">
      <c r="A200" s="123"/>
      <c r="B200" s="123"/>
      <c r="C200" s="124"/>
      <c r="D200" s="125"/>
      <c r="E200" s="125"/>
      <c r="F200" s="125"/>
      <c r="G200" s="125"/>
      <c r="H200" s="125"/>
      <c r="I200" s="125"/>
      <c r="J200" s="125"/>
      <c r="K200" s="125"/>
      <c r="L200" s="126"/>
      <c r="M200" s="81"/>
      <c r="N200" s="81"/>
      <c r="O200" s="81"/>
      <c r="P200" s="81"/>
    </row>
    <row r="201" spans="1:16" ht="15.75" x14ac:dyDescent="0.25">
      <c r="A201" s="123"/>
      <c r="B201" s="123"/>
      <c r="C201" s="124"/>
      <c r="D201" s="125"/>
      <c r="E201" s="125"/>
      <c r="F201" s="125"/>
      <c r="G201" s="125"/>
      <c r="H201" s="125"/>
      <c r="I201" s="125"/>
      <c r="J201" s="125"/>
      <c r="K201" s="125"/>
      <c r="L201" s="126"/>
      <c r="M201" s="81"/>
      <c r="N201" s="81"/>
      <c r="O201" s="81"/>
      <c r="P201" s="81"/>
    </row>
    <row r="202" spans="1:16" ht="15.75" x14ac:dyDescent="0.25">
      <c r="A202" s="123"/>
      <c r="B202" s="123"/>
      <c r="C202" s="124"/>
      <c r="D202" s="125"/>
      <c r="E202" s="125"/>
      <c r="F202" s="125"/>
      <c r="G202" s="125"/>
      <c r="H202" s="125"/>
      <c r="I202" s="125"/>
      <c r="J202" s="125"/>
      <c r="K202" s="125"/>
      <c r="L202" s="126"/>
      <c r="M202" s="81"/>
      <c r="N202" s="81"/>
      <c r="O202" s="81"/>
      <c r="P202" s="81"/>
    </row>
    <row r="203" spans="1:16" ht="15.75" x14ac:dyDescent="0.25">
      <c r="A203" s="123"/>
      <c r="B203" s="123"/>
      <c r="C203" s="124"/>
      <c r="D203" s="125"/>
      <c r="E203" s="125"/>
      <c r="F203" s="125"/>
      <c r="G203" s="125"/>
      <c r="H203" s="125"/>
      <c r="I203" s="125"/>
      <c r="J203" s="125"/>
      <c r="K203" s="125"/>
      <c r="L203" s="126"/>
      <c r="M203" s="81"/>
      <c r="N203" s="81"/>
      <c r="O203" s="81"/>
      <c r="P203" s="81"/>
    </row>
    <row r="204" spans="1:16" ht="15.75" x14ac:dyDescent="0.25">
      <c r="A204" s="123"/>
      <c r="B204" s="123"/>
      <c r="C204" s="124"/>
      <c r="D204" s="125"/>
      <c r="E204" s="125"/>
      <c r="F204" s="125"/>
      <c r="G204" s="125"/>
      <c r="H204" s="125"/>
      <c r="I204" s="125"/>
      <c r="J204" s="125"/>
      <c r="K204" s="125"/>
      <c r="L204" s="126"/>
      <c r="M204" s="81"/>
      <c r="N204" s="81"/>
      <c r="O204" s="81"/>
      <c r="P204" s="81"/>
    </row>
    <row r="205" spans="1:16" ht="15.75" x14ac:dyDescent="0.25">
      <c r="A205" s="123"/>
      <c r="B205" s="123"/>
      <c r="C205" s="124"/>
      <c r="D205" s="125"/>
      <c r="E205" s="125"/>
      <c r="F205" s="125"/>
      <c r="G205" s="125"/>
      <c r="H205" s="125"/>
      <c r="I205" s="125"/>
      <c r="J205" s="125"/>
      <c r="K205" s="125"/>
      <c r="L205" s="126"/>
      <c r="M205" s="81"/>
      <c r="N205" s="81"/>
      <c r="O205" s="81"/>
      <c r="P205" s="81"/>
    </row>
    <row r="206" spans="1:16" ht="15.75" x14ac:dyDescent="0.25">
      <c r="A206" s="123"/>
      <c r="B206" s="123"/>
      <c r="C206" s="124"/>
      <c r="D206" s="125"/>
      <c r="E206" s="125"/>
      <c r="F206" s="125"/>
      <c r="G206" s="125"/>
      <c r="H206" s="125"/>
      <c r="I206" s="125"/>
      <c r="J206" s="125"/>
      <c r="K206" s="125"/>
      <c r="L206" s="126"/>
      <c r="M206" s="81"/>
      <c r="N206" s="81"/>
      <c r="O206" s="81"/>
      <c r="P206" s="81"/>
    </row>
    <row r="207" spans="1:16" ht="15.75" x14ac:dyDescent="0.25">
      <c r="A207" s="123"/>
      <c r="B207" s="123"/>
      <c r="C207" s="124"/>
      <c r="D207" s="125"/>
      <c r="E207" s="125"/>
      <c r="F207" s="125"/>
      <c r="G207" s="125"/>
      <c r="H207" s="125"/>
      <c r="I207" s="125"/>
      <c r="J207" s="125"/>
      <c r="K207" s="125"/>
      <c r="L207" s="126"/>
      <c r="M207" s="81"/>
      <c r="N207" s="81"/>
      <c r="O207" s="81"/>
      <c r="P207" s="81"/>
    </row>
    <row r="208" spans="1:16" ht="15.75" x14ac:dyDescent="0.25">
      <c r="A208" s="123"/>
      <c r="B208" s="123"/>
      <c r="C208" s="124"/>
      <c r="D208" s="125"/>
      <c r="E208" s="125"/>
      <c r="F208" s="125"/>
      <c r="G208" s="125"/>
      <c r="H208" s="125"/>
      <c r="I208" s="125"/>
      <c r="J208" s="125"/>
      <c r="K208" s="125"/>
      <c r="L208" s="126"/>
      <c r="M208" s="81"/>
      <c r="N208" s="81"/>
      <c r="O208" s="81"/>
      <c r="P208" s="81"/>
    </row>
    <row r="209" spans="1:16" ht="15.75" x14ac:dyDescent="0.25">
      <c r="A209" s="123"/>
      <c r="B209" s="123"/>
      <c r="C209" s="124"/>
      <c r="D209" s="125"/>
      <c r="E209" s="125"/>
      <c r="F209" s="125"/>
      <c r="G209" s="125"/>
      <c r="H209" s="125"/>
      <c r="I209" s="125"/>
      <c r="J209" s="125"/>
      <c r="K209" s="125"/>
      <c r="L209" s="126"/>
      <c r="M209" s="81"/>
      <c r="N209" s="81"/>
      <c r="O209" s="81"/>
      <c r="P209" s="81"/>
    </row>
    <row r="210" spans="1:16" ht="15.75" x14ac:dyDescent="0.25">
      <c r="A210" s="123"/>
      <c r="B210" s="123"/>
      <c r="C210" s="124"/>
      <c r="D210" s="125"/>
      <c r="E210" s="125"/>
      <c r="F210" s="125"/>
      <c r="G210" s="125"/>
      <c r="H210" s="125"/>
      <c r="I210" s="125"/>
      <c r="J210" s="125"/>
      <c r="K210" s="125"/>
      <c r="L210" s="126"/>
      <c r="M210" s="81"/>
      <c r="N210" s="81"/>
      <c r="O210" s="81"/>
      <c r="P210" s="81"/>
    </row>
    <row r="211" spans="1:16" ht="15.75" x14ac:dyDescent="0.25">
      <c r="A211" s="123"/>
      <c r="B211" s="123"/>
      <c r="C211" s="124"/>
      <c r="D211" s="125"/>
      <c r="E211" s="125"/>
      <c r="F211" s="125"/>
      <c r="G211" s="125"/>
      <c r="H211" s="125"/>
      <c r="I211" s="125"/>
      <c r="J211" s="125"/>
      <c r="K211" s="125"/>
      <c r="L211" s="126"/>
      <c r="M211" s="81"/>
      <c r="N211" s="81"/>
      <c r="O211" s="81"/>
      <c r="P211" s="81"/>
    </row>
    <row r="212" spans="1:16" ht="15.75" x14ac:dyDescent="0.25">
      <c r="A212" s="123"/>
      <c r="B212" s="123"/>
      <c r="C212" s="124"/>
      <c r="D212" s="125"/>
      <c r="E212" s="125"/>
      <c r="F212" s="125"/>
      <c r="G212" s="125"/>
      <c r="H212" s="125"/>
      <c r="I212" s="125"/>
      <c r="J212" s="125"/>
      <c r="K212" s="125"/>
      <c r="L212" s="126"/>
      <c r="M212" s="81"/>
      <c r="N212" s="81"/>
      <c r="O212" s="81"/>
      <c r="P212" s="81"/>
    </row>
    <row r="213" spans="1:16" ht="15.75" x14ac:dyDescent="0.25">
      <c r="A213" s="123"/>
      <c r="B213" s="123"/>
      <c r="C213" s="124"/>
      <c r="D213" s="125"/>
      <c r="E213" s="125"/>
      <c r="F213" s="125"/>
      <c r="G213" s="125"/>
      <c r="H213" s="125"/>
      <c r="I213" s="125"/>
      <c r="J213" s="125"/>
      <c r="K213" s="125"/>
      <c r="L213" s="126"/>
      <c r="M213" s="81"/>
      <c r="N213" s="81"/>
      <c r="O213" s="81"/>
      <c r="P213" s="81"/>
    </row>
    <row r="214" spans="1:16" ht="15.75" x14ac:dyDescent="0.25">
      <c r="A214" s="123"/>
      <c r="B214" s="123"/>
      <c r="C214" s="124"/>
      <c r="D214" s="125"/>
      <c r="E214" s="125"/>
      <c r="F214" s="125"/>
      <c r="G214" s="125"/>
      <c r="H214" s="125"/>
      <c r="I214" s="125"/>
      <c r="J214" s="125"/>
      <c r="K214" s="125"/>
      <c r="L214" s="126"/>
      <c r="M214" s="81"/>
      <c r="N214" s="81"/>
      <c r="O214" s="81"/>
      <c r="P214" s="81"/>
    </row>
    <row r="215" spans="1:16" ht="15.75" x14ac:dyDescent="0.25">
      <c r="A215" s="123"/>
      <c r="B215" s="123"/>
      <c r="C215" s="124"/>
      <c r="D215" s="125"/>
      <c r="E215" s="125"/>
      <c r="F215" s="125"/>
      <c r="G215" s="125"/>
      <c r="H215" s="125"/>
      <c r="I215" s="125"/>
      <c r="J215" s="125"/>
      <c r="K215" s="125"/>
      <c r="L215" s="126"/>
      <c r="M215" s="81"/>
      <c r="N215" s="81"/>
      <c r="O215" s="81"/>
      <c r="P215" s="81"/>
    </row>
    <row r="216" spans="1:16" ht="15.75" x14ac:dyDescent="0.25">
      <c r="A216" s="123"/>
      <c r="B216" s="123"/>
      <c r="C216" s="124"/>
      <c r="D216" s="125"/>
      <c r="E216" s="125"/>
      <c r="F216" s="125"/>
      <c r="G216" s="125"/>
      <c r="H216" s="125"/>
      <c r="I216" s="125"/>
      <c r="J216" s="125"/>
      <c r="K216" s="125"/>
      <c r="L216" s="126"/>
      <c r="M216" s="81"/>
      <c r="N216" s="81"/>
      <c r="O216" s="81"/>
      <c r="P216" s="81"/>
    </row>
    <row r="217" spans="1:16" ht="15.75" x14ac:dyDescent="0.25">
      <c r="A217" s="123"/>
      <c r="B217" s="123"/>
      <c r="C217" s="124"/>
      <c r="D217" s="125"/>
      <c r="E217" s="125"/>
      <c r="F217" s="125"/>
      <c r="G217" s="125"/>
      <c r="H217" s="125"/>
      <c r="I217" s="125"/>
      <c r="J217" s="125"/>
      <c r="K217" s="125"/>
      <c r="L217" s="126"/>
      <c r="M217" s="81"/>
      <c r="N217" s="81"/>
      <c r="O217" s="81"/>
      <c r="P217" s="81"/>
    </row>
    <row r="218" spans="1:16" ht="15.75" x14ac:dyDescent="0.25">
      <c r="A218" s="123"/>
      <c r="B218" s="123"/>
      <c r="C218" s="124"/>
      <c r="D218" s="125"/>
      <c r="E218" s="125"/>
      <c r="F218" s="125"/>
      <c r="G218" s="125"/>
      <c r="H218" s="125"/>
      <c r="I218" s="125"/>
      <c r="J218" s="125"/>
      <c r="K218" s="125"/>
      <c r="L218" s="126"/>
      <c r="M218" s="81"/>
      <c r="N218" s="81"/>
      <c r="O218" s="81"/>
      <c r="P218" s="81"/>
    </row>
    <row r="219" spans="1:16" ht="15.75" x14ac:dyDescent="0.25">
      <c r="A219" s="123"/>
      <c r="B219" s="123"/>
      <c r="C219" s="124"/>
      <c r="D219" s="125"/>
      <c r="E219" s="125"/>
      <c r="F219" s="125"/>
      <c r="G219" s="125"/>
      <c r="H219" s="125"/>
      <c r="I219" s="125"/>
      <c r="J219" s="125"/>
      <c r="K219" s="125"/>
      <c r="L219" s="126"/>
      <c r="M219" s="81"/>
      <c r="N219" s="81"/>
      <c r="O219" s="81"/>
      <c r="P219" s="81"/>
    </row>
    <row r="220" spans="1:16" ht="15.75" x14ac:dyDescent="0.25">
      <c r="A220" s="123"/>
      <c r="B220" s="123"/>
      <c r="C220" s="124"/>
      <c r="D220" s="125"/>
      <c r="E220" s="125"/>
      <c r="F220" s="125"/>
      <c r="G220" s="125"/>
      <c r="H220" s="125"/>
      <c r="I220" s="125"/>
      <c r="J220" s="125"/>
      <c r="K220" s="125"/>
      <c r="L220" s="126"/>
      <c r="M220" s="81"/>
      <c r="N220" s="81"/>
      <c r="O220" s="81"/>
      <c r="P220" s="81"/>
    </row>
    <row r="221" spans="1:16" ht="15.75" x14ac:dyDescent="0.25">
      <c r="A221" s="123"/>
      <c r="B221" s="123"/>
      <c r="C221" s="124"/>
      <c r="D221" s="125"/>
      <c r="E221" s="125"/>
      <c r="F221" s="125"/>
      <c r="G221" s="125"/>
      <c r="H221" s="125"/>
      <c r="I221" s="125"/>
      <c r="J221" s="125"/>
      <c r="K221" s="125"/>
      <c r="L221" s="126"/>
      <c r="M221" s="81"/>
      <c r="N221" s="81"/>
      <c r="O221" s="81"/>
      <c r="P221" s="81"/>
    </row>
    <row r="222" spans="1:16" ht="15.75" x14ac:dyDescent="0.25">
      <c r="A222" s="123"/>
      <c r="B222" s="123"/>
      <c r="C222" s="124"/>
      <c r="D222" s="125"/>
      <c r="E222" s="125"/>
      <c r="F222" s="125"/>
      <c r="G222" s="125"/>
      <c r="H222" s="125"/>
      <c r="I222" s="125"/>
      <c r="J222" s="125"/>
      <c r="K222" s="125"/>
      <c r="L222" s="126"/>
      <c r="M222" s="81"/>
      <c r="N222" s="81"/>
      <c r="O222" s="81"/>
      <c r="P222" s="81"/>
    </row>
    <row r="223" spans="1:16" ht="15.75" x14ac:dyDescent="0.25">
      <c r="A223" s="123"/>
      <c r="B223" s="123"/>
      <c r="C223" s="124"/>
      <c r="D223" s="125"/>
      <c r="E223" s="125"/>
      <c r="F223" s="125"/>
      <c r="G223" s="125"/>
      <c r="H223" s="125"/>
      <c r="I223" s="125"/>
      <c r="J223" s="125"/>
      <c r="K223" s="125"/>
      <c r="L223" s="126"/>
      <c r="M223" s="81"/>
      <c r="N223" s="81"/>
      <c r="O223" s="81"/>
      <c r="P223" s="81"/>
    </row>
    <row r="224" spans="1:16" ht="15.75" x14ac:dyDescent="0.25">
      <c r="A224" s="123"/>
      <c r="B224" s="123"/>
      <c r="C224" s="124"/>
      <c r="D224" s="125"/>
      <c r="E224" s="125"/>
      <c r="F224" s="125"/>
      <c r="G224" s="125"/>
      <c r="H224" s="125"/>
      <c r="I224" s="125"/>
      <c r="J224" s="125"/>
      <c r="K224" s="125"/>
      <c r="L224" s="126"/>
      <c r="M224" s="81"/>
      <c r="N224" s="81"/>
      <c r="O224" s="81"/>
      <c r="P224" s="81"/>
    </row>
    <row r="225" spans="1:16" ht="15.75" x14ac:dyDescent="0.25">
      <c r="A225" s="123"/>
      <c r="B225" s="123"/>
      <c r="C225" s="124"/>
      <c r="D225" s="125"/>
      <c r="E225" s="125"/>
      <c r="F225" s="125"/>
      <c r="G225" s="125"/>
      <c r="H225" s="125"/>
      <c r="I225" s="125"/>
      <c r="J225" s="125"/>
      <c r="K225" s="125"/>
      <c r="L225" s="126"/>
      <c r="M225" s="81"/>
      <c r="N225" s="81"/>
      <c r="O225" s="81"/>
      <c r="P225" s="81"/>
    </row>
    <row r="226" spans="1:16" ht="15.75" x14ac:dyDescent="0.25">
      <c r="A226" s="123"/>
      <c r="B226" s="123"/>
      <c r="C226" s="124"/>
      <c r="D226" s="125"/>
      <c r="E226" s="125"/>
      <c r="F226" s="125"/>
      <c r="G226" s="125"/>
      <c r="H226" s="125"/>
      <c r="I226" s="125"/>
      <c r="J226" s="125"/>
      <c r="K226" s="125"/>
      <c r="L226" s="126"/>
      <c r="M226" s="81"/>
      <c r="N226" s="81"/>
      <c r="O226" s="81"/>
      <c r="P226" s="81"/>
    </row>
    <row r="227" spans="1:16" ht="15.75" x14ac:dyDescent="0.25">
      <c r="A227" s="123"/>
      <c r="B227" s="123"/>
      <c r="C227" s="124"/>
      <c r="D227" s="125"/>
      <c r="E227" s="125"/>
      <c r="F227" s="125"/>
      <c r="G227" s="125"/>
      <c r="H227" s="125"/>
      <c r="I227" s="125"/>
      <c r="J227" s="125"/>
      <c r="K227" s="125"/>
      <c r="L227" s="126"/>
      <c r="M227" s="81"/>
      <c r="N227" s="81"/>
      <c r="O227" s="81"/>
      <c r="P227" s="81"/>
    </row>
    <row r="228" spans="1:16" ht="15.75" x14ac:dyDescent="0.25">
      <c r="A228" s="123"/>
      <c r="B228" s="123"/>
      <c r="C228" s="124"/>
      <c r="D228" s="125"/>
      <c r="E228" s="125"/>
      <c r="F228" s="125"/>
      <c r="G228" s="125"/>
      <c r="H228" s="125"/>
      <c r="I228" s="125"/>
      <c r="J228" s="125"/>
      <c r="K228" s="125"/>
      <c r="L228" s="126"/>
      <c r="M228" s="81"/>
      <c r="N228" s="81"/>
      <c r="O228" s="81"/>
      <c r="P228" s="81"/>
    </row>
    <row r="229" spans="1:16" ht="15.75" x14ac:dyDescent="0.25">
      <c r="A229" s="123"/>
      <c r="B229" s="123"/>
      <c r="C229" s="124"/>
      <c r="D229" s="125"/>
      <c r="E229" s="125"/>
      <c r="F229" s="125"/>
      <c r="G229" s="125"/>
      <c r="H229" s="125"/>
      <c r="I229" s="125"/>
      <c r="J229" s="125"/>
      <c r="K229" s="125"/>
      <c r="L229" s="126"/>
      <c r="M229" s="81"/>
      <c r="N229" s="81"/>
      <c r="O229" s="81"/>
      <c r="P229" s="81"/>
    </row>
    <row r="230" spans="1:16" ht="15.75" x14ac:dyDescent="0.25">
      <c r="A230" s="123"/>
      <c r="B230" s="123"/>
      <c r="C230" s="124"/>
      <c r="D230" s="125"/>
      <c r="E230" s="125"/>
      <c r="F230" s="125"/>
      <c r="G230" s="125"/>
      <c r="H230" s="125"/>
      <c r="I230" s="125"/>
      <c r="J230" s="125"/>
      <c r="K230" s="125"/>
      <c r="L230" s="126"/>
      <c r="M230" s="81"/>
      <c r="N230" s="81"/>
      <c r="O230" s="81"/>
      <c r="P230" s="81"/>
    </row>
    <row r="231" spans="1:16" ht="15.75" x14ac:dyDescent="0.25">
      <c r="A231" s="123"/>
      <c r="B231" s="123"/>
      <c r="C231" s="124"/>
      <c r="D231" s="125"/>
      <c r="E231" s="125"/>
      <c r="F231" s="125"/>
      <c r="G231" s="125"/>
      <c r="H231" s="125"/>
      <c r="I231" s="125"/>
      <c r="J231" s="125"/>
      <c r="K231" s="125"/>
      <c r="L231" s="126"/>
      <c r="M231" s="81"/>
      <c r="N231" s="81"/>
      <c r="O231" s="81"/>
      <c r="P231" s="81"/>
    </row>
    <row r="232" spans="1:16" ht="15.75" x14ac:dyDescent="0.25">
      <c r="A232" s="123"/>
      <c r="B232" s="123"/>
      <c r="C232" s="124"/>
      <c r="D232" s="125"/>
      <c r="E232" s="125"/>
      <c r="F232" s="125"/>
      <c r="G232" s="125"/>
      <c r="H232" s="125"/>
      <c r="I232" s="125"/>
      <c r="J232" s="125"/>
      <c r="K232" s="125"/>
      <c r="L232" s="126"/>
      <c r="M232" s="81"/>
      <c r="N232" s="81"/>
      <c r="O232" s="81"/>
      <c r="P232" s="81"/>
    </row>
    <row r="233" spans="1:16" ht="15.75" x14ac:dyDescent="0.25">
      <c r="A233" s="123"/>
      <c r="B233" s="123"/>
      <c r="C233" s="124"/>
      <c r="D233" s="125"/>
      <c r="E233" s="125"/>
      <c r="F233" s="125"/>
      <c r="G233" s="125"/>
      <c r="H233" s="125"/>
      <c r="I233" s="125"/>
      <c r="J233" s="125"/>
      <c r="K233" s="125"/>
      <c r="L233" s="126"/>
      <c r="M233" s="81"/>
      <c r="N233" s="81"/>
      <c r="O233" s="81"/>
      <c r="P233" s="81"/>
    </row>
    <row r="234" spans="1:16" ht="15.75" x14ac:dyDescent="0.25">
      <c r="A234" s="123"/>
      <c r="B234" s="123"/>
      <c r="C234" s="124"/>
      <c r="D234" s="125"/>
      <c r="E234" s="125"/>
      <c r="F234" s="125"/>
      <c r="G234" s="125"/>
      <c r="H234" s="125"/>
      <c r="I234" s="125"/>
      <c r="J234" s="125"/>
      <c r="K234" s="125"/>
      <c r="L234" s="126"/>
      <c r="M234" s="81"/>
      <c r="N234" s="81"/>
      <c r="O234" s="81"/>
      <c r="P234" s="81"/>
    </row>
    <row r="235" spans="1:16" ht="15.75" x14ac:dyDescent="0.25">
      <c r="A235" s="123"/>
      <c r="B235" s="123"/>
      <c r="C235" s="124"/>
      <c r="D235" s="125"/>
      <c r="E235" s="125"/>
      <c r="F235" s="125"/>
      <c r="G235" s="125"/>
      <c r="H235" s="125"/>
      <c r="I235" s="125"/>
      <c r="J235" s="125"/>
      <c r="K235" s="125"/>
      <c r="L235" s="126"/>
      <c r="M235" s="81"/>
      <c r="N235" s="81"/>
      <c r="O235" s="81"/>
      <c r="P235" s="81"/>
    </row>
    <row r="236" spans="1:16" ht="15.75" x14ac:dyDescent="0.25">
      <c r="A236" s="123"/>
      <c r="B236" s="123"/>
      <c r="C236" s="124"/>
      <c r="D236" s="125"/>
      <c r="E236" s="125"/>
      <c r="F236" s="125"/>
      <c r="G236" s="125"/>
      <c r="H236" s="125"/>
      <c r="I236" s="125"/>
      <c r="J236" s="125"/>
      <c r="K236" s="125"/>
      <c r="L236" s="126"/>
      <c r="M236" s="81"/>
      <c r="N236" s="81"/>
      <c r="O236" s="81"/>
      <c r="P236" s="81"/>
    </row>
    <row r="237" spans="1:16" ht="15.75" x14ac:dyDescent="0.25">
      <c r="A237" s="123"/>
      <c r="B237" s="123"/>
      <c r="C237" s="124"/>
      <c r="D237" s="125"/>
      <c r="E237" s="125"/>
      <c r="F237" s="125"/>
      <c r="G237" s="125"/>
      <c r="H237" s="125"/>
      <c r="I237" s="125"/>
      <c r="J237" s="125"/>
      <c r="K237" s="125"/>
      <c r="L237" s="126"/>
      <c r="M237" s="81"/>
      <c r="N237" s="81"/>
      <c r="O237" s="81"/>
      <c r="P237" s="81"/>
    </row>
    <row r="238" spans="1:16" ht="15.75" x14ac:dyDescent="0.25">
      <c r="A238" s="123"/>
      <c r="B238" s="123"/>
      <c r="C238" s="124"/>
      <c r="D238" s="125"/>
      <c r="E238" s="125"/>
      <c r="F238" s="125"/>
      <c r="G238" s="125"/>
      <c r="H238" s="125"/>
      <c r="I238" s="125"/>
      <c r="J238" s="125"/>
      <c r="K238" s="125"/>
      <c r="L238" s="126"/>
      <c r="M238" s="81"/>
      <c r="N238" s="81"/>
      <c r="O238" s="81"/>
      <c r="P238" s="81"/>
    </row>
    <row r="239" spans="1:16" ht="15.75" x14ac:dyDescent="0.25">
      <c r="A239" s="123"/>
      <c r="B239" s="123"/>
      <c r="C239" s="124"/>
      <c r="D239" s="125"/>
      <c r="E239" s="125"/>
      <c r="F239" s="125"/>
      <c r="G239" s="125"/>
      <c r="H239" s="125"/>
      <c r="I239" s="125"/>
      <c r="J239" s="125"/>
      <c r="K239" s="125"/>
      <c r="L239" s="126"/>
      <c r="M239" s="81"/>
      <c r="N239" s="81"/>
      <c r="O239" s="81"/>
      <c r="P239" s="81"/>
    </row>
    <row r="240" spans="1:16" ht="15.75" x14ac:dyDescent="0.25">
      <c r="A240" s="123"/>
      <c r="B240" s="123"/>
      <c r="C240" s="124"/>
      <c r="D240" s="125"/>
      <c r="E240" s="125"/>
      <c r="F240" s="125"/>
      <c r="G240" s="125"/>
      <c r="H240" s="125"/>
      <c r="I240" s="125"/>
      <c r="J240" s="125"/>
      <c r="K240" s="125"/>
      <c r="L240" s="126"/>
      <c r="M240" s="81"/>
      <c r="N240" s="81"/>
      <c r="O240" s="81"/>
      <c r="P240" s="81"/>
    </row>
    <row r="241" spans="1:16" ht="15.75" x14ac:dyDescent="0.25">
      <c r="A241" s="123"/>
      <c r="B241" s="123"/>
      <c r="C241" s="124"/>
      <c r="D241" s="125"/>
      <c r="E241" s="125"/>
      <c r="F241" s="125"/>
      <c r="G241" s="125"/>
      <c r="H241" s="125"/>
      <c r="I241" s="125"/>
      <c r="J241" s="125"/>
      <c r="K241" s="125"/>
      <c r="L241" s="126"/>
      <c r="M241" s="81"/>
      <c r="N241" s="81"/>
      <c r="O241" s="81"/>
      <c r="P241" s="81"/>
    </row>
    <row r="242" spans="1:16" ht="15.75" x14ac:dyDescent="0.25">
      <c r="A242" s="123"/>
      <c r="B242" s="123"/>
      <c r="C242" s="124"/>
      <c r="D242" s="125"/>
      <c r="E242" s="125"/>
      <c r="F242" s="125"/>
      <c r="G242" s="125"/>
      <c r="H242" s="125"/>
      <c r="I242" s="125"/>
      <c r="J242" s="125"/>
      <c r="K242" s="125"/>
      <c r="L242" s="126"/>
      <c r="M242" s="81"/>
      <c r="N242" s="81"/>
      <c r="O242" s="81"/>
      <c r="P242" s="81"/>
    </row>
    <row r="243" spans="1:16" ht="15.75" x14ac:dyDescent="0.25">
      <c r="A243" s="123"/>
      <c r="B243" s="123"/>
      <c r="C243" s="124"/>
      <c r="D243" s="125"/>
      <c r="E243" s="125"/>
      <c r="F243" s="125"/>
      <c r="G243" s="125"/>
      <c r="H243" s="125"/>
      <c r="I243" s="125"/>
      <c r="J243" s="125"/>
      <c r="K243" s="125"/>
      <c r="L243" s="126"/>
      <c r="M243" s="81"/>
      <c r="N243" s="81"/>
      <c r="O243" s="81"/>
      <c r="P243" s="81"/>
    </row>
    <row r="244" spans="1:16" ht="15.75" x14ac:dyDescent="0.25">
      <c r="A244" s="123"/>
      <c r="B244" s="123"/>
      <c r="C244" s="124"/>
      <c r="D244" s="125"/>
      <c r="E244" s="125"/>
      <c r="F244" s="125"/>
      <c r="G244" s="125"/>
      <c r="H244" s="125"/>
      <c r="I244" s="125"/>
      <c r="J244" s="125"/>
      <c r="K244" s="125"/>
      <c r="L244" s="126"/>
      <c r="M244" s="81"/>
      <c r="N244" s="81"/>
      <c r="O244" s="81"/>
      <c r="P244" s="81"/>
    </row>
    <row r="245" spans="1:16" ht="15.75" x14ac:dyDescent="0.25">
      <c r="A245" s="123"/>
      <c r="B245" s="123"/>
      <c r="C245" s="124"/>
      <c r="D245" s="125"/>
      <c r="E245" s="125"/>
      <c r="F245" s="125"/>
      <c r="G245" s="125"/>
      <c r="H245" s="125"/>
      <c r="I245" s="125"/>
      <c r="J245" s="125"/>
      <c r="K245" s="125"/>
      <c r="L245" s="126"/>
      <c r="M245" s="81"/>
      <c r="N245" s="81"/>
      <c r="O245" s="81"/>
      <c r="P245" s="81"/>
    </row>
    <row r="246" spans="1:16" ht="15.75" x14ac:dyDescent="0.25">
      <c r="A246" s="123"/>
      <c r="B246" s="123"/>
      <c r="C246" s="124"/>
      <c r="D246" s="125"/>
      <c r="E246" s="125"/>
      <c r="F246" s="125"/>
      <c r="G246" s="125"/>
      <c r="H246" s="125"/>
      <c r="I246" s="125"/>
      <c r="J246" s="125"/>
      <c r="K246" s="125"/>
      <c r="L246" s="126"/>
      <c r="M246" s="81"/>
      <c r="N246" s="81"/>
      <c r="O246" s="81"/>
      <c r="P246" s="81"/>
    </row>
    <row r="247" spans="1:16" ht="15.75" x14ac:dyDescent="0.25">
      <c r="A247" s="123"/>
      <c r="B247" s="123"/>
      <c r="C247" s="124"/>
      <c r="D247" s="125"/>
      <c r="E247" s="125"/>
      <c r="F247" s="125"/>
      <c r="G247" s="125"/>
      <c r="H247" s="125"/>
      <c r="I247" s="125"/>
      <c r="J247" s="125"/>
      <c r="K247" s="125"/>
      <c r="L247" s="126"/>
      <c r="M247" s="81"/>
      <c r="N247" s="81"/>
      <c r="O247" s="81"/>
      <c r="P247" s="81"/>
    </row>
    <row r="248" spans="1:16" ht="15.75" x14ac:dyDescent="0.25">
      <c r="A248" s="123"/>
      <c r="B248" s="123"/>
      <c r="C248" s="124"/>
      <c r="D248" s="125"/>
      <c r="E248" s="125"/>
      <c r="F248" s="125"/>
      <c r="G248" s="125"/>
      <c r="H248" s="125"/>
      <c r="I248" s="125"/>
      <c r="J248" s="125"/>
      <c r="K248" s="125"/>
      <c r="L248" s="126"/>
      <c r="M248" s="81"/>
      <c r="N248" s="81"/>
      <c r="O248" s="81"/>
      <c r="P248" s="81"/>
    </row>
    <row r="249" spans="1:16" ht="15.75" x14ac:dyDescent="0.25">
      <c r="A249" s="123"/>
      <c r="B249" s="123"/>
      <c r="C249" s="124"/>
      <c r="D249" s="125"/>
      <c r="E249" s="125"/>
      <c r="F249" s="125"/>
      <c r="G249" s="125"/>
      <c r="H249" s="125"/>
      <c r="I249" s="125"/>
      <c r="J249" s="125"/>
      <c r="K249" s="125"/>
      <c r="L249" s="126"/>
      <c r="M249" s="81"/>
      <c r="N249" s="81"/>
      <c r="O249" s="81"/>
      <c r="P249" s="81"/>
    </row>
    <row r="250" spans="1:16" ht="15.75" x14ac:dyDescent="0.25">
      <c r="A250" s="123"/>
      <c r="B250" s="123"/>
      <c r="C250" s="124"/>
      <c r="D250" s="125"/>
      <c r="E250" s="125"/>
      <c r="F250" s="125"/>
      <c r="G250" s="125"/>
      <c r="H250" s="125"/>
      <c r="I250" s="125"/>
      <c r="J250" s="125"/>
      <c r="K250" s="125"/>
      <c r="L250" s="126"/>
      <c r="M250" s="81"/>
      <c r="N250" s="81"/>
      <c r="O250" s="81"/>
      <c r="P250" s="81"/>
    </row>
    <row r="251" spans="1:16" ht="15.75" x14ac:dyDescent="0.25">
      <c r="A251" s="123"/>
      <c r="B251" s="123"/>
      <c r="C251" s="124"/>
      <c r="D251" s="125"/>
      <c r="E251" s="125"/>
      <c r="F251" s="125"/>
      <c r="G251" s="125"/>
      <c r="H251" s="125"/>
      <c r="I251" s="125"/>
      <c r="J251" s="125"/>
      <c r="K251" s="125"/>
      <c r="L251" s="126"/>
      <c r="M251" s="81"/>
      <c r="N251" s="81"/>
      <c r="O251" s="81"/>
      <c r="P251" s="81"/>
    </row>
    <row r="252" spans="1:16" x14ac:dyDescent="0.2">
      <c r="A252" s="127"/>
      <c r="B252" s="127"/>
      <c r="C252" s="81"/>
      <c r="D252" s="81"/>
      <c r="E252" s="81"/>
      <c r="F252" s="81"/>
      <c r="G252" s="81"/>
      <c r="H252" s="81"/>
      <c r="I252" s="81"/>
      <c r="J252" s="81"/>
      <c r="K252" s="81"/>
      <c r="L252" s="128"/>
      <c r="M252" s="81"/>
      <c r="N252" s="81"/>
      <c r="O252" s="81"/>
      <c r="P252" s="81"/>
    </row>
    <row r="253" spans="1:16" x14ac:dyDescent="0.2">
      <c r="A253" s="127"/>
      <c r="B253" s="127"/>
      <c r="C253" s="81"/>
      <c r="D253" s="81"/>
      <c r="E253" s="81"/>
      <c r="F253" s="81"/>
      <c r="G253" s="81"/>
      <c r="H253" s="81"/>
      <c r="I253" s="81"/>
      <c r="J253" s="81"/>
      <c r="K253" s="81"/>
      <c r="L253" s="128"/>
      <c r="M253" s="81"/>
      <c r="N253" s="81"/>
      <c r="O253" s="81"/>
      <c r="P253" s="81"/>
    </row>
    <row r="254" spans="1:16" x14ac:dyDescent="0.2">
      <c r="A254" s="127"/>
      <c r="B254" s="127"/>
      <c r="C254" s="81"/>
      <c r="D254" s="81"/>
      <c r="E254" s="81"/>
      <c r="F254" s="81"/>
      <c r="G254" s="81"/>
      <c r="H254" s="81"/>
      <c r="I254" s="81"/>
      <c r="J254" s="81"/>
      <c r="K254" s="81"/>
      <c r="L254" s="128"/>
      <c r="M254" s="81"/>
      <c r="N254" s="81"/>
      <c r="O254" s="81"/>
      <c r="P254" s="81"/>
    </row>
    <row r="255" spans="1:16" x14ac:dyDescent="0.2">
      <c r="A255" s="127"/>
      <c r="B255" s="127"/>
      <c r="C255" s="81"/>
      <c r="D255" s="81"/>
      <c r="E255" s="81"/>
      <c r="F255" s="81"/>
      <c r="G255" s="81"/>
      <c r="H255" s="81"/>
      <c r="I255" s="81"/>
      <c r="J255" s="81"/>
      <c r="K255" s="81"/>
      <c r="L255" s="128"/>
      <c r="M255" s="81"/>
      <c r="N255" s="81"/>
      <c r="O255" s="81"/>
      <c r="P255" s="81"/>
    </row>
    <row r="256" spans="1:16" x14ac:dyDescent="0.2">
      <c r="A256" s="127"/>
      <c r="B256" s="127"/>
      <c r="C256" s="81"/>
      <c r="D256" s="81"/>
      <c r="E256" s="81"/>
      <c r="F256" s="81"/>
      <c r="G256" s="81"/>
      <c r="H256" s="81"/>
      <c r="I256" s="81"/>
      <c r="J256" s="81"/>
      <c r="K256" s="81"/>
      <c r="L256" s="128"/>
      <c r="M256" s="81"/>
      <c r="N256" s="81"/>
      <c r="O256" s="81"/>
      <c r="P256" s="81"/>
    </row>
    <row r="257" spans="1:16" x14ac:dyDescent="0.2">
      <c r="A257" s="127"/>
      <c r="B257" s="127"/>
      <c r="C257" s="81"/>
      <c r="D257" s="81"/>
      <c r="E257" s="81"/>
      <c r="F257" s="81"/>
      <c r="G257" s="81"/>
      <c r="H257" s="81"/>
      <c r="I257" s="81"/>
      <c r="J257" s="81"/>
      <c r="K257" s="81"/>
      <c r="L257" s="128"/>
      <c r="M257" s="81"/>
      <c r="N257" s="81"/>
      <c r="O257" s="81"/>
      <c r="P257" s="81"/>
    </row>
    <row r="258" spans="1:16" x14ac:dyDescent="0.2">
      <c r="A258" s="127"/>
      <c r="B258" s="127"/>
      <c r="C258" s="81"/>
      <c r="D258" s="81"/>
      <c r="E258" s="81"/>
      <c r="F258" s="81"/>
      <c r="G258" s="81"/>
      <c r="H258" s="81"/>
      <c r="I258" s="81"/>
      <c r="J258" s="81"/>
      <c r="K258" s="81"/>
      <c r="L258" s="128"/>
      <c r="M258" s="81"/>
      <c r="N258" s="81"/>
      <c r="O258" s="81"/>
      <c r="P258" s="81"/>
    </row>
    <row r="259" spans="1:16" x14ac:dyDescent="0.2">
      <c r="A259" s="127"/>
      <c r="B259" s="127"/>
      <c r="C259" s="81"/>
      <c r="D259" s="81"/>
      <c r="E259" s="81"/>
      <c r="F259" s="81"/>
      <c r="G259" s="81"/>
      <c r="H259" s="81"/>
      <c r="I259" s="81"/>
      <c r="J259" s="81"/>
      <c r="K259" s="81"/>
      <c r="L259" s="128"/>
      <c r="M259" s="81"/>
      <c r="N259" s="81"/>
      <c r="O259" s="81"/>
      <c r="P259" s="81"/>
    </row>
    <row r="260" spans="1:16" x14ac:dyDescent="0.2">
      <c r="A260" s="127"/>
      <c r="B260" s="127"/>
      <c r="C260" s="81"/>
      <c r="D260" s="81"/>
      <c r="E260" s="81"/>
      <c r="F260" s="81"/>
      <c r="G260" s="81"/>
      <c r="H260" s="81"/>
      <c r="I260" s="81"/>
      <c r="J260" s="81"/>
      <c r="K260" s="81"/>
      <c r="L260" s="128"/>
      <c r="M260" s="81"/>
      <c r="N260" s="81"/>
      <c r="O260" s="81"/>
      <c r="P260" s="81"/>
    </row>
    <row r="261" spans="1:16" x14ac:dyDescent="0.2">
      <c r="A261" s="127"/>
      <c r="B261" s="127"/>
      <c r="C261" s="81"/>
      <c r="D261" s="81"/>
      <c r="E261" s="81"/>
      <c r="F261" s="81"/>
      <c r="G261" s="81"/>
      <c r="H261" s="81"/>
      <c r="I261" s="81"/>
      <c r="J261" s="81"/>
      <c r="K261" s="81"/>
      <c r="L261" s="128"/>
      <c r="M261" s="81"/>
      <c r="N261" s="81"/>
      <c r="O261" s="81"/>
      <c r="P261" s="81"/>
    </row>
    <row r="262" spans="1:16" x14ac:dyDescent="0.2">
      <c r="A262" s="127"/>
      <c r="B262" s="127"/>
      <c r="C262" s="81"/>
      <c r="D262" s="81"/>
      <c r="E262" s="81"/>
      <c r="F262" s="81"/>
      <c r="G262" s="81"/>
      <c r="H262" s="81"/>
      <c r="I262" s="81"/>
      <c r="J262" s="81"/>
      <c r="K262" s="81"/>
      <c r="L262" s="128"/>
      <c r="M262" s="81"/>
      <c r="N262" s="81"/>
      <c r="O262" s="81"/>
      <c r="P262" s="81"/>
    </row>
  </sheetData>
  <sortState xmlns:xlrd2="http://schemas.microsoft.com/office/spreadsheetml/2017/richdata2" ref="A5:L47">
    <sortCondition descending="1" ref="L5:L47"/>
    <sortCondition ref="B5:B47"/>
  </sortState>
  <mergeCells count="3">
    <mergeCell ref="G2:K2"/>
    <mergeCell ref="A2:F2"/>
    <mergeCell ref="A1:L1"/>
  </mergeCells>
  <phoneticPr fontId="2" type="noConversion"/>
  <printOptions horizontalCentered="1"/>
  <pageMargins left="0" right="0" top="0.98425196850393704" bottom="0.98425196850393704" header="0.51181102362204722" footer="0.51181102362204722"/>
  <pageSetup paperSize="9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3">
    <pageSetUpPr fitToPage="1"/>
  </sheetPr>
  <dimension ref="A1:W242"/>
  <sheetViews>
    <sheetView zoomScaleNormal="100" workbookViewId="0">
      <selection sqref="A1:N1"/>
    </sheetView>
  </sheetViews>
  <sheetFormatPr defaultColWidth="9.140625" defaultRowHeight="12.75" x14ac:dyDescent="0.2"/>
  <cols>
    <col min="1" max="1" width="5.7109375" style="107" bestFit="1" customWidth="1"/>
    <col min="2" max="2" width="18.28515625" style="190" bestFit="1" customWidth="1"/>
    <col min="3" max="3" width="12.140625" style="29" bestFit="1" customWidth="1"/>
    <col min="4" max="4" width="16.140625" style="29" bestFit="1" customWidth="1"/>
    <col min="5" max="5" width="32.85546875" style="31" bestFit="1" customWidth="1"/>
    <col min="6" max="6" width="38.140625" style="31" customWidth="1"/>
    <col min="7" max="11" width="2.5703125" style="31" bestFit="1" customWidth="1"/>
    <col min="12" max="13" width="3.28515625" style="31" bestFit="1" customWidth="1"/>
    <col min="14" max="14" width="7.140625" style="31" bestFit="1" customWidth="1"/>
    <col min="15" max="18" width="9.140625" style="31"/>
    <col min="19" max="23" width="9.140625" style="30"/>
    <col min="24" max="16384" width="9.140625" style="31"/>
  </cols>
  <sheetData>
    <row r="1" spans="1:23" ht="41.45" customHeight="1" x14ac:dyDescent="0.25">
      <c r="A1" s="253" t="s">
        <v>678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5"/>
    </row>
    <row r="2" spans="1:23" ht="18" customHeight="1" x14ac:dyDescent="0.25">
      <c r="A2" s="265"/>
      <c r="B2" s="252"/>
      <c r="C2" s="252"/>
      <c r="D2" s="266"/>
      <c r="E2" s="266"/>
      <c r="F2" s="266"/>
      <c r="G2" s="264" t="s">
        <v>0</v>
      </c>
      <c r="H2" s="264"/>
      <c r="I2" s="264"/>
      <c r="J2" s="264"/>
      <c r="K2" s="264"/>
      <c r="L2" s="264"/>
      <c r="M2" s="264"/>
      <c r="N2" s="72" t="s">
        <v>1</v>
      </c>
    </row>
    <row r="3" spans="1:23" ht="35.25" customHeight="1" x14ac:dyDescent="0.2">
      <c r="A3" s="73" t="s">
        <v>10</v>
      </c>
      <c r="B3" s="74" t="s">
        <v>17</v>
      </c>
      <c r="C3" s="75" t="s">
        <v>11</v>
      </c>
      <c r="D3" s="76" t="s">
        <v>12</v>
      </c>
      <c r="E3" s="76" t="s">
        <v>13</v>
      </c>
      <c r="F3" s="76" t="s">
        <v>16</v>
      </c>
      <c r="G3" s="76" t="s">
        <v>2</v>
      </c>
      <c r="H3" s="76" t="s">
        <v>3</v>
      </c>
      <c r="I3" s="76" t="s">
        <v>4</v>
      </c>
      <c r="J3" s="76" t="s">
        <v>5</v>
      </c>
      <c r="K3" s="76" t="s">
        <v>6</v>
      </c>
      <c r="L3" s="76" t="s">
        <v>8</v>
      </c>
      <c r="M3" s="76" t="s">
        <v>9</v>
      </c>
      <c r="N3" s="77" t="s">
        <v>7</v>
      </c>
    </row>
    <row r="4" spans="1:23" ht="15" x14ac:dyDescent="0.25">
      <c r="A4" s="171">
        <v>1</v>
      </c>
      <c r="B4" s="26" t="s">
        <v>445</v>
      </c>
      <c r="C4" s="174" t="s">
        <v>206</v>
      </c>
      <c r="D4" s="174" t="s">
        <v>207</v>
      </c>
      <c r="E4" s="24" t="s">
        <v>208</v>
      </c>
      <c r="F4" s="24" t="s">
        <v>209</v>
      </c>
      <c r="G4" s="37">
        <v>6</v>
      </c>
      <c r="H4" s="37">
        <v>6</v>
      </c>
      <c r="I4" s="37">
        <v>6</v>
      </c>
      <c r="J4" s="37">
        <v>6</v>
      </c>
      <c r="K4" s="37">
        <v>6</v>
      </c>
      <c r="L4" s="37">
        <v>10</v>
      </c>
      <c r="M4" s="37">
        <v>3</v>
      </c>
      <c r="N4" s="165">
        <f t="shared" ref="N4:N27" si="0">SUM(G4:M4)</f>
        <v>43</v>
      </c>
      <c r="S4" s="31"/>
      <c r="T4" s="31"/>
      <c r="U4" s="31"/>
      <c r="V4" s="31"/>
      <c r="W4" s="31"/>
    </row>
    <row r="5" spans="1:23" ht="15" x14ac:dyDescent="0.25">
      <c r="A5" s="171">
        <v>2</v>
      </c>
      <c r="B5" s="26" t="s">
        <v>495</v>
      </c>
      <c r="C5" s="174" t="s">
        <v>203</v>
      </c>
      <c r="D5" s="174" t="s">
        <v>196</v>
      </c>
      <c r="E5" s="24" t="s">
        <v>204</v>
      </c>
      <c r="F5" s="24" t="s">
        <v>205</v>
      </c>
      <c r="G5" s="37">
        <v>6</v>
      </c>
      <c r="H5" s="37">
        <v>4</v>
      </c>
      <c r="I5" s="37">
        <v>6</v>
      </c>
      <c r="J5" s="37">
        <v>6</v>
      </c>
      <c r="K5" s="37">
        <v>2</v>
      </c>
      <c r="L5" s="37">
        <v>5</v>
      </c>
      <c r="M5" s="37">
        <v>10</v>
      </c>
      <c r="N5" s="165">
        <f t="shared" si="0"/>
        <v>39</v>
      </c>
      <c r="O5" s="81"/>
      <c r="P5" s="81"/>
      <c r="Q5" s="81"/>
      <c r="R5" s="81"/>
    </row>
    <row r="6" spans="1:23" ht="15" x14ac:dyDescent="0.25">
      <c r="A6" s="171">
        <v>3</v>
      </c>
      <c r="B6" s="26" t="s">
        <v>434</v>
      </c>
      <c r="C6" s="53" t="s">
        <v>68</v>
      </c>
      <c r="D6" s="53" t="s">
        <v>78</v>
      </c>
      <c r="E6" s="26" t="s">
        <v>118</v>
      </c>
      <c r="F6" s="26" t="s">
        <v>119</v>
      </c>
      <c r="G6" s="37">
        <v>6</v>
      </c>
      <c r="H6" s="37">
        <v>6</v>
      </c>
      <c r="I6" s="37">
        <v>4</v>
      </c>
      <c r="J6" s="37">
        <v>4</v>
      </c>
      <c r="K6" s="37">
        <v>3</v>
      </c>
      <c r="L6" s="37">
        <v>7</v>
      </c>
      <c r="M6" s="37">
        <v>3</v>
      </c>
      <c r="N6" s="165">
        <f t="shared" si="0"/>
        <v>33</v>
      </c>
      <c r="O6" s="81"/>
      <c r="P6" s="81"/>
      <c r="Q6" s="81"/>
      <c r="R6" s="81"/>
    </row>
    <row r="7" spans="1:23" ht="15" x14ac:dyDescent="0.25">
      <c r="A7" s="171">
        <v>4</v>
      </c>
      <c r="B7" s="26" t="s">
        <v>433</v>
      </c>
      <c r="C7" s="53" t="s">
        <v>80</v>
      </c>
      <c r="D7" s="53" t="s">
        <v>81</v>
      </c>
      <c r="E7" s="26" t="s">
        <v>118</v>
      </c>
      <c r="F7" s="26" t="s">
        <v>119</v>
      </c>
      <c r="G7" s="37">
        <v>0</v>
      </c>
      <c r="H7" s="37">
        <v>6</v>
      </c>
      <c r="I7" s="37">
        <v>6</v>
      </c>
      <c r="J7" s="37">
        <v>0</v>
      </c>
      <c r="K7" s="37">
        <v>6</v>
      </c>
      <c r="L7" s="37">
        <v>8</v>
      </c>
      <c r="M7" s="37">
        <v>3</v>
      </c>
      <c r="N7" s="165">
        <f t="shared" si="0"/>
        <v>29</v>
      </c>
      <c r="O7" s="81"/>
      <c r="P7" s="81"/>
      <c r="Q7" s="81"/>
      <c r="R7" s="81"/>
    </row>
    <row r="8" spans="1:23" ht="15" x14ac:dyDescent="0.25">
      <c r="A8" s="171">
        <v>5</v>
      </c>
      <c r="B8" s="26" t="s">
        <v>483</v>
      </c>
      <c r="C8" s="176" t="s">
        <v>26</v>
      </c>
      <c r="D8" s="176" t="s">
        <v>133</v>
      </c>
      <c r="E8" s="172" t="s">
        <v>134</v>
      </c>
      <c r="F8" s="172" t="s">
        <v>135</v>
      </c>
      <c r="G8" s="37">
        <v>5</v>
      </c>
      <c r="H8" s="37">
        <v>5</v>
      </c>
      <c r="I8" s="37">
        <v>2</v>
      </c>
      <c r="J8" s="37">
        <v>3</v>
      </c>
      <c r="K8" s="37">
        <v>2</v>
      </c>
      <c r="L8" s="37">
        <v>10</v>
      </c>
      <c r="M8" s="37">
        <v>0</v>
      </c>
      <c r="N8" s="165">
        <f t="shared" si="0"/>
        <v>27</v>
      </c>
      <c r="O8" s="81"/>
      <c r="P8" s="81"/>
      <c r="Q8" s="81"/>
      <c r="R8" s="81"/>
    </row>
    <row r="9" spans="1:23" ht="15" x14ac:dyDescent="0.25">
      <c r="A9" s="171">
        <v>5</v>
      </c>
      <c r="B9" s="26" t="s">
        <v>484</v>
      </c>
      <c r="C9" s="180" t="s">
        <v>136</v>
      </c>
      <c r="D9" s="176" t="s">
        <v>137</v>
      </c>
      <c r="E9" s="172" t="s">
        <v>134</v>
      </c>
      <c r="F9" s="172" t="s">
        <v>138</v>
      </c>
      <c r="G9" s="37">
        <v>6</v>
      </c>
      <c r="H9" s="37">
        <v>6</v>
      </c>
      <c r="I9" s="37">
        <v>2</v>
      </c>
      <c r="J9" s="37">
        <v>6</v>
      </c>
      <c r="K9" s="37">
        <v>6</v>
      </c>
      <c r="L9" s="37">
        <v>1</v>
      </c>
      <c r="M9" s="37">
        <v>0</v>
      </c>
      <c r="N9" s="165">
        <f t="shared" si="0"/>
        <v>27</v>
      </c>
      <c r="S9" s="31"/>
      <c r="T9" s="31"/>
      <c r="U9" s="31"/>
      <c r="V9" s="31"/>
      <c r="W9" s="31"/>
    </row>
    <row r="10" spans="1:23" ht="15" x14ac:dyDescent="0.25">
      <c r="A10" s="171">
        <v>7</v>
      </c>
      <c r="B10" s="26" t="s">
        <v>471</v>
      </c>
      <c r="C10" s="179" t="s">
        <v>90</v>
      </c>
      <c r="D10" s="43" t="s">
        <v>91</v>
      </c>
      <c r="E10" s="26" t="s">
        <v>23</v>
      </c>
      <c r="F10" s="26" t="s">
        <v>28</v>
      </c>
      <c r="G10" s="37">
        <v>6</v>
      </c>
      <c r="H10" s="37">
        <v>5</v>
      </c>
      <c r="I10" s="37">
        <v>2</v>
      </c>
      <c r="J10" s="37">
        <v>6</v>
      </c>
      <c r="K10" s="37">
        <v>4</v>
      </c>
      <c r="L10" s="37">
        <v>2</v>
      </c>
      <c r="M10" s="37">
        <v>1</v>
      </c>
      <c r="N10" s="165">
        <f t="shared" si="0"/>
        <v>26</v>
      </c>
      <c r="S10" s="31"/>
      <c r="T10" s="31"/>
      <c r="U10" s="31"/>
      <c r="V10" s="31"/>
      <c r="W10" s="31"/>
    </row>
    <row r="11" spans="1:23" ht="15" x14ac:dyDescent="0.25">
      <c r="A11" s="171">
        <v>7</v>
      </c>
      <c r="B11" s="26" t="s">
        <v>485</v>
      </c>
      <c r="C11" s="180" t="s">
        <v>139</v>
      </c>
      <c r="D11" s="176" t="s">
        <v>140</v>
      </c>
      <c r="E11" s="172" t="s">
        <v>134</v>
      </c>
      <c r="F11" s="172" t="s">
        <v>138</v>
      </c>
      <c r="G11" s="37">
        <v>6</v>
      </c>
      <c r="H11" s="37">
        <v>6</v>
      </c>
      <c r="I11" s="37">
        <v>5</v>
      </c>
      <c r="J11" s="37">
        <v>2</v>
      </c>
      <c r="K11" s="37">
        <v>2</v>
      </c>
      <c r="L11" s="37">
        <v>5</v>
      </c>
      <c r="M11" s="37">
        <v>0</v>
      </c>
      <c r="N11" s="165">
        <f t="shared" si="0"/>
        <v>26</v>
      </c>
      <c r="S11" s="31"/>
      <c r="T11" s="31"/>
      <c r="U11" s="31"/>
      <c r="V11" s="31"/>
      <c r="W11" s="31"/>
    </row>
    <row r="12" spans="1:23" ht="15" x14ac:dyDescent="0.25">
      <c r="A12" s="171">
        <v>7</v>
      </c>
      <c r="B12" s="26" t="s">
        <v>459</v>
      </c>
      <c r="C12" s="179" t="s">
        <v>181</v>
      </c>
      <c r="D12" s="43" t="s">
        <v>392</v>
      </c>
      <c r="E12" s="172" t="s">
        <v>394</v>
      </c>
      <c r="F12" s="93" t="s">
        <v>368</v>
      </c>
      <c r="G12" s="37">
        <v>6</v>
      </c>
      <c r="H12" s="37">
        <v>5</v>
      </c>
      <c r="I12" s="37">
        <v>6</v>
      </c>
      <c r="J12" s="37">
        <v>6</v>
      </c>
      <c r="K12" s="37">
        <v>3</v>
      </c>
      <c r="L12" s="37">
        <v>0</v>
      </c>
      <c r="M12" s="37">
        <v>0</v>
      </c>
      <c r="N12" s="165">
        <f t="shared" si="0"/>
        <v>26</v>
      </c>
      <c r="S12" s="31"/>
      <c r="T12" s="31"/>
      <c r="U12" s="31"/>
      <c r="V12" s="31"/>
      <c r="W12" s="31"/>
    </row>
    <row r="13" spans="1:23" ht="15" x14ac:dyDescent="0.25">
      <c r="A13" s="171">
        <v>10</v>
      </c>
      <c r="B13" s="26" t="s">
        <v>473</v>
      </c>
      <c r="C13" s="179" t="s">
        <v>92</v>
      </c>
      <c r="D13" s="43" t="s">
        <v>93</v>
      </c>
      <c r="E13" s="26" t="s">
        <v>23</v>
      </c>
      <c r="F13" s="26" t="s">
        <v>27</v>
      </c>
      <c r="G13" s="37">
        <v>6</v>
      </c>
      <c r="H13" s="37">
        <v>3</v>
      </c>
      <c r="I13" s="37">
        <v>4</v>
      </c>
      <c r="J13" s="37">
        <v>6</v>
      </c>
      <c r="K13" s="37">
        <v>4</v>
      </c>
      <c r="L13" s="37">
        <v>1</v>
      </c>
      <c r="M13" s="37">
        <v>0</v>
      </c>
      <c r="N13" s="165">
        <f t="shared" si="0"/>
        <v>24</v>
      </c>
      <c r="O13" s="81"/>
      <c r="P13" s="81"/>
      <c r="Q13" s="81"/>
      <c r="R13" s="81"/>
      <c r="S13" s="31"/>
      <c r="T13" s="31"/>
      <c r="U13" s="31"/>
      <c r="V13" s="31"/>
      <c r="W13" s="31"/>
    </row>
    <row r="14" spans="1:23" ht="15" x14ac:dyDescent="0.25">
      <c r="A14" s="171">
        <v>10</v>
      </c>
      <c r="B14" s="26" t="s">
        <v>497</v>
      </c>
      <c r="C14" s="179" t="s">
        <v>88</v>
      </c>
      <c r="D14" s="43" t="s">
        <v>89</v>
      </c>
      <c r="E14" s="26" t="s">
        <v>23</v>
      </c>
      <c r="F14" s="26" t="s">
        <v>97</v>
      </c>
      <c r="G14" s="37">
        <v>6</v>
      </c>
      <c r="H14" s="37">
        <v>6</v>
      </c>
      <c r="I14" s="37">
        <v>0</v>
      </c>
      <c r="J14" s="37">
        <v>6</v>
      </c>
      <c r="K14" s="37">
        <v>6</v>
      </c>
      <c r="L14" s="37">
        <v>0</v>
      </c>
      <c r="M14" s="37">
        <v>0</v>
      </c>
      <c r="N14" s="165">
        <f t="shared" si="0"/>
        <v>24</v>
      </c>
      <c r="O14" s="81"/>
      <c r="P14" s="81"/>
      <c r="Q14" s="81"/>
      <c r="R14" s="81"/>
      <c r="S14" s="31"/>
      <c r="T14" s="31"/>
      <c r="U14" s="31"/>
      <c r="V14" s="31"/>
      <c r="W14" s="31"/>
    </row>
    <row r="15" spans="1:23" ht="15" x14ac:dyDescent="0.25">
      <c r="A15" s="171">
        <v>12</v>
      </c>
      <c r="B15" s="26" t="s">
        <v>447</v>
      </c>
      <c r="C15" s="181" t="s">
        <v>210</v>
      </c>
      <c r="D15" s="174" t="s">
        <v>211</v>
      </c>
      <c r="E15" s="24" t="s">
        <v>162</v>
      </c>
      <c r="F15" s="24" t="s">
        <v>212</v>
      </c>
      <c r="G15" s="37">
        <v>1</v>
      </c>
      <c r="H15" s="37">
        <v>4</v>
      </c>
      <c r="I15" s="37">
        <v>6</v>
      </c>
      <c r="J15" s="37">
        <v>6</v>
      </c>
      <c r="K15" s="37">
        <v>5</v>
      </c>
      <c r="L15" s="37">
        <v>1</v>
      </c>
      <c r="M15" s="37">
        <v>0</v>
      </c>
      <c r="N15" s="165">
        <f t="shared" si="0"/>
        <v>23</v>
      </c>
      <c r="O15" s="81"/>
      <c r="P15" s="81"/>
      <c r="Q15" s="81"/>
      <c r="R15" s="81"/>
      <c r="S15" s="31"/>
      <c r="T15" s="31"/>
      <c r="U15" s="31"/>
      <c r="V15" s="31"/>
      <c r="W15" s="31"/>
    </row>
    <row r="16" spans="1:23" ht="15.75" customHeight="1" x14ac:dyDescent="0.25">
      <c r="A16" s="171">
        <v>12</v>
      </c>
      <c r="B16" s="26" t="s">
        <v>472</v>
      </c>
      <c r="C16" s="43" t="s">
        <v>75</v>
      </c>
      <c r="D16" s="87" t="s">
        <v>94</v>
      </c>
      <c r="E16" s="26" t="s">
        <v>23</v>
      </c>
      <c r="F16" s="26" t="s">
        <v>27</v>
      </c>
      <c r="G16" s="37">
        <v>6</v>
      </c>
      <c r="H16" s="37">
        <v>6</v>
      </c>
      <c r="I16" s="37">
        <v>6</v>
      </c>
      <c r="J16" s="37">
        <v>3</v>
      </c>
      <c r="K16" s="37">
        <v>2</v>
      </c>
      <c r="L16" s="37">
        <v>0</v>
      </c>
      <c r="M16" s="37">
        <v>0</v>
      </c>
      <c r="N16" s="165">
        <f t="shared" si="0"/>
        <v>23</v>
      </c>
      <c r="O16" s="81"/>
      <c r="P16" s="81"/>
      <c r="Q16" s="81"/>
      <c r="R16" s="81"/>
    </row>
    <row r="17" spans="1:23" ht="15.75" customHeight="1" x14ac:dyDescent="0.25">
      <c r="A17" s="171">
        <v>14</v>
      </c>
      <c r="B17" s="26" t="s">
        <v>410</v>
      </c>
      <c r="C17" s="174" t="s">
        <v>79</v>
      </c>
      <c r="D17" s="174" t="s">
        <v>216</v>
      </c>
      <c r="E17" s="24" t="s">
        <v>217</v>
      </c>
      <c r="F17" s="24" t="s">
        <v>218</v>
      </c>
      <c r="G17" s="37">
        <v>6</v>
      </c>
      <c r="H17" s="37">
        <v>6</v>
      </c>
      <c r="I17" s="37">
        <v>2</v>
      </c>
      <c r="J17" s="37">
        <v>1</v>
      </c>
      <c r="K17" s="37">
        <v>2</v>
      </c>
      <c r="L17" s="37">
        <v>4</v>
      </c>
      <c r="M17" s="37">
        <v>1</v>
      </c>
      <c r="N17" s="165">
        <f t="shared" si="0"/>
        <v>22</v>
      </c>
      <c r="O17" s="81"/>
      <c r="P17" s="81"/>
      <c r="Q17" s="81"/>
      <c r="R17" s="81"/>
      <c r="S17" s="31"/>
      <c r="T17" s="31"/>
      <c r="U17" s="31"/>
      <c r="V17" s="31"/>
      <c r="W17" s="31"/>
    </row>
    <row r="18" spans="1:23" ht="15.75" customHeight="1" x14ac:dyDescent="0.25">
      <c r="A18" s="171">
        <v>15</v>
      </c>
      <c r="B18" s="26" t="s">
        <v>432</v>
      </c>
      <c r="C18" s="53" t="s">
        <v>82</v>
      </c>
      <c r="D18" s="85" t="s">
        <v>83</v>
      </c>
      <c r="E18" s="26" t="s">
        <v>118</v>
      </c>
      <c r="F18" s="26" t="s">
        <v>120</v>
      </c>
      <c r="G18" s="37">
        <v>6</v>
      </c>
      <c r="H18" s="37">
        <v>2</v>
      </c>
      <c r="I18" s="37">
        <v>0</v>
      </c>
      <c r="J18" s="37">
        <v>6</v>
      </c>
      <c r="K18" s="37">
        <v>1</v>
      </c>
      <c r="L18" s="37">
        <v>5</v>
      </c>
      <c r="M18" s="37">
        <v>0</v>
      </c>
      <c r="N18" s="165">
        <f t="shared" si="0"/>
        <v>20</v>
      </c>
      <c r="O18" s="81"/>
      <c r="P18" s="81"/>
      <c r="Q18" s="81"/>
      <c r="R18" s="81"/>
      <c r="S18" s="31"/>
      <c r="T18" s="31"/>
      <c r="U18" s="31"/>
      <c r="V18" s="31"/>
      <c r="W18" s="31"/>
    </row>
    <row r="19" spans="1:23" ht="15.75" customHeight="1" x14ac:dyDescent="0.25">
      <c r="A19" s="171">
        <v>16</v>
      </c>
      <c r="B19" s="26" t="s">
        <v>487</v>
      </c>
      <c r="C19" s="180" t="s">
        <v>75</v>
      </c>
      <c r="D19" s="176" t="s">
        <v>141</v>
      </c>
      <c r="E19" s="172" t="s">
        <v>134</v>
      </c>
      <c r="F19" s="172" t="s">
        <v>138</v>
      </c>
      <c r="G19" s="37">
        <v>0</v>
      </c>
      <c r="H19" s="37">
        <v>6</v>
      </c>
      <c r="I19" s="37">
        <v>0</v>
      </c>
      <c r="J19" s="37">
        <v>6</v>
      </c>
      <c r="K19" s="37">
        <v>2</v>
      </c>
      <c r="L19" s="37">
        <v>5</v>
      </c>
      <c r="M19" s="37">
        <v>0</v>
      </c>
      <c r="N19" s="165">
        <f t="shared" si="0"/>
        <v>19</v>
      </c>
      <c r="S19" s="31"/>
      <c r="T19" s="31"/>
      <c r="U19" s="31"/>
      <c r="V19" s="31"/>
      <c r="W19" s="31"/>
    </row>
    <row r="20" spans="1:23" ht="15.75" customHeight="1" x14ac:dyDescent="0.25">
      <c r="A20" s="171">
        <v>17</v>
      </c>
      <c r="B20" s="26" t="s">
        <v>461</v>
      </c>
      <c r="C20" s="182"/>
      <c r="D20" s="183"/>
      <c r="E20" s="24"/>
      <c r="F20" s="24"/>
      <c r="G20" s="37">
        <v>5</v>
      </c>
      <c r="H20" s="37">
        <v>1</v>
      </c>
      <c r="I20" s="37">
        <v>6</v>
      </c>
      <c r="J20" s="37">
        <v>3</v>
      </c>
      <c r="K20" s="37">
        <v>1</v>
      </c>
      <c r="L20" s="37">
        <v>0</v>
      </c>
      <c r="M20" s="37">
        <v>1</v>
      </c>
      <c r="N20" s="165">
        <f t="shared" si="0"/>
        <v>17</v>
      </c>
      <c r="O20" s="81"/>
      <c r="P20" s="81"/>
      <c r="Q20" s="81"/>
      <c r="R20" s="81"/>
    </row>
    <row r="21" spans="1:23" ht="15.75" customHeight="1" x14ac:dyDescent="0.25">
      <c r="A21" s="171">
        <v>17</v>
      </c>
      <c r="B21" s="26" t="s">
        <v>446</v>
      </c>
      <c r="C21" s="178"/>
      <c r="D21" s="53"/>
      <c r="E21" s="26"/>
      <c r="F21" s="26"/>
      <c r="G21" s="37">
        <v>6</v>
      </c>
      <c r="H21" s="37">
        <v>6</v>
      </c>
      <c r="I21" s="37">
        <v>2</v>
      </c>
      <c r="J21" s="37">
        <v>1</v>
      </c>
      <c r="K21" s="37">
        <v>2</v>
      </c>
      <c r="L21" s="37">
        <v>0</v>
      </c>
      <c r="M21" s="37">
        <v>0</v>
      </c>
      <c r="N21" s="165">
        <f t="shared" si="0"/>
        <v>17</v>
      </c>
      <c r="S21" s="31"/>
      <c r="T21" s="31"/>
      <c r="U21" s="31"/>
      <c r="V21" s="31"/>
      <c r="W21" s="31"/>
    </row>
    <row r="22" spans="1:23" ht="15.75" customHeight="1" x14ac:dyDescent="0.25">
      <c r="A22" s="171">
        <v>17</v>
      </c>
      <c r="B22" s="26" t="s">
        <v>431</v>
      </c>
      <c r="C22" s="178"/>
      <c r="D22" s="53"/>
      <c r="E22" s="26"/>
      <c r="F22" s="26"/>
      <c r="G22" s="37">
        <v>5</v>
      </c>
      <c r="H22" s="37">
        <v>6</v>
      </c>
      <c r="I22" s="37">
        <v>2</v>
      </c>
      <c r="J22" s="37">
        <v>1</v>
      </c>
      <c r="K22" s="37">
        <v>2</v>
      </c>
      <c r="L22" s="37">
        <v>0</v>
      </c>
      <c r="M22" s="37">
        <v>1</v>
      </c>
      <c r="N22" s="165">
        <f t="shared" si="0"/>
        <v>17</v>
      </c>
      <c r="O22" s="81"/>
      <c r="P22" s="81"/>
      <c r="Q22" s="81"/>
      <c r="R22" s="81"/>
      <c r="S22" s="31"/>
      <c r="T22" s="31"/>
      <c r="U22" s="31"/>
      <c r="V22" s="31"/>
      <c r="W22" s="31"/>
    </row>
    <row r="23" spans="1:23" ht="15.75" customHeight="1" x14ac:dyDescent="0.25">
      <c r="A23" s="171">
        <v>20</v>
      </c>
      <c r="B23" s="26" t="s">
        <v>496</v>
      </c>
      <c r="C23" s="179"/>
      <c r="D23" s="43"/>
      <c r="E23" s="26"/>
      <c r="F23" s="26"/>
      <c r="G23" s="37">
        <v>2</v>
      </c>
      <c r="H23" s="37">
        <v>6</v>
      </c>
      <c r="I23" s="37">
        <v>2</v>
      </c>
      <c r="J23" s="37">
        <v>3</v>
      </c>
      <c r="K23" s="37">
        <v>2</v>
      </c>
      <c r="L23" s="37">
        <v>1</v>
      </c>
      <c r="M23" s="37">
        <v>0</v>
      </c>
      <c r="N23" s="165">
        <f t="shared" si="0"/>
        <v>16</v>
      </c>
      <c r="O23" s="81"/>
      <c r="P23" s="81"/>
      <c r="Q23" s="81"/>
      <c r="R23" s="81"/>
      <c r="S23" s="31"/>
      <c r="T23" s="31"/>
      <c r="U23" s="31"/>
      <c r="V23" s="31"/>
      <c r="W23" s="31"/>
    </row>
    <row r="24" spans="1:23" ht="15.75" customHeight="1" x14ac:dyDescent="0.25">
      <c r="A24" s="171">
        <v>21</v>
      </c>
      <c r="B24" s="26" t="s">
        <v>460</v>
      </c>
      <c r="C24" s="43"/>
      <c r="D24" s="43"/>
      <c r="E24" s="172"/>
      <c r="F24" s="93"/>
      <c r="G24" s="37">
        <v>5</v>
      </c>
      <c r="H24" s="37">
        <v>3</v>
      </c>
      <c r="I24" s="37">
        <v>2</v>
      </c>
      <c r="J24" s="37">
        <v>2</v>
      </c>
      <c r="K24" s="37">
        <v>2</v>
      </c>
      <c r="L24" s="37">
        <v>0</v>
      </c>
      <c r="M24" s="37">
        <v>0</v>
      </c>
      <c r="N24" s="165">
        <f t="shared" si="0"/>
        <v>14</v>
      </c>
      <c r="O24" s="81"/>
      <c r="P24" s="81"/>
      <c r="Q24" s="81"/>
      <c r="R24" s="81"/>
      <c r="S24" s="31"/>
      <c r="T24" s="31"/>
      <c r="U24" s="31"/>
      <c r="V24" s="31"/>
      <c r="W24" s="31"/>
    </row>
    <row r="25" spans="1:23" ht="15.75" customHeight="1" x14ac:dyDescent="0.25">
      <c r="A25" s="171">
        <v>22</v>
      </c>
      <c r="B25" s="26" t="s">
        <v>486</v>
      </c>
      <c r="C25" s="176"/>
      <c r="D25" s="176"/>
      <c r="E25" s="172"/>
      <c r="F25" s="172"/>
      <c r="G25" s="37">
        <v>1</v>
      </c>
      <c r="H25" s="37">
        <v>4</v>
      </c>
      <c r="I25" s="37">
        <v>0</v>
      </c>
      <c r="J25" s="37">
        <v>3</v>
      </c>
      <c r="K25" s="37">
        <v>1</v>
      </c>
      <c r="L25" s="37">
        <v>4</v>
      </c>
      <c r="M25" s="37">
        <v>0</v>
      </c>
      <c r="N25" s="165">
        <f t="shared" si="0"/>
        <v>13</v>
      </c>
      <c r="O25" s="81"/>
      <c r="P25" s="81"/>
      <c r="Q25" s="81"/>
      <c r="R25" s="81"/>
      <c r="S25" s="31"/>
      <c r="T25" s="31"/>
      <c r="U25" s="31"/>
      <c r="V25" s="31"/>
      <c r="W25" s="31"/>
    </row>
    <row r="26" spans="1:23" ht="15.75" customHeight="1" x14ac:dyDescent="0.25">
      <c r="A26" s="171">
        <v>23</v>
      </c>
      <c r="B26" s="26" t="s">
        <v>482</v>
      </c>
      <c r="C26" s="176"/>
      <c r="D26" s="176"/>
      <c r="E26" s="172"/>
      <c r="F26" s="172"/>
      <c r="G26" s="37">
        <v>0</v>
      </c>
      <c r="H26" s="37">
        <v>5</v>
      </c>
      <c r="I26" s="37">
        <v>0</v>
      </c>
      <c r="J26" s="37">
        <v>6</v>
      </c>
      <c r="K26" s="37">
        <v>1</v>
      </c>
      <c r="L26" s="37">
        <v>0</v>
      </c>
      <c r="M26" s="37">
        <v>0</v>
      </c>
      <c r="N26" s="165">
        <f t="shared" si="0"/>
        <v>12</v>
      </c>
      <c r="O26" s="81"/>
      <c r="P26" s="81"/>
      <c r="Q26" s="81"/>
      <c r="R26" s="81"/>
    </row>
    <row r="27" spans="1:23" ht="15.75" customHeight="1" x14ac:dyDescent="0.25">
      <c r="A27" s="26">
        <v>24</v>
      </c>
      <c r="B27" s="26" t="s">
        <v>462</v>
      </c>
      <c r="C27" s="174"/>
      <c r="D27" s="174"/>
      <c r="E27" s="24"/>
      <c r="F27" s="24"/>
      <c r="G27" s="37">
        <v>1</v>
      </c>
      <c r="H27" s="37">
        <v>3</v>
      </c>
      <c r="I27" s="37">
        <v>0</v>
      </c>
      <c r="J27" s="37">
        <v>3</v>
      </c>
      <c r="K27" s="37">
        <v>3</v>
      </c>
      <c r="L27" s="37">
        <v>0</v>
      </c>
      <c r="M27" s="37">
        <v>0</v>
      </c>
      <c r="N27" s="165">
        <f t="shared" si="0"/>
        <v>10</v>
      </c>
      <c r="O27" s="81"/>
      <c r="P27" s="81"/>
      <c r="Q27" s="81"/>
      <c r="R27" s="81"/>
      <c r="S27" s="31"/>
      <c r="T27" s="31"/>
      <c r="U27" s="31"/>
      <c r="V27" s="31"/>
      <c r="W27" s="31"/>
    </row>
    <row r="28" spans="1:23" ht="15.75" customHeight="1" x14ac:dyDescent="0.25">
      <c r="A28" s="173"/>
      <c r="B28" s="108"/>
      <c r="C28" s="66"/>
      <c r="D28" s="66"/>
      <c r="E28" s="108"/>
      <c r="F28" s="108"/>
      <c r="G28" s="113"/>
      <c r="H28" s="113"/>
      <c r="I28" s="113"/>
      <c r="J28" s="113"/>
      <c r="K28" s="113"/>
      <c r="L28" s="113"/>
      <c r="M28" s="113"/>
      <c r="N28" s="184"/>
      <c r="S28" s="31"/>
      <c r="T28" s="31"/>
      <c r="U28" s="31"/>
      <c r="V28" s="31"/>
      <c r="W28" s="31"/>
    </row>
    <row r="29" spans="1:23" ht="15.75" customHeight="1" x14ac:dyDescent="0.25">
      <c r="A29" s="171"/>
      <c r="B29" s="26"/>
      <c r="C29" s="176"/>
      <c r="D29" s="176"/>
      <c r="E29" s="172"/>
      <c r="F29" s="172"/>
      <c r="G29" s="37"/>
      <c r="H29" s="37"/>
      <c r="I29" s="37"/>
      <c r="J29" s="37"/>
      <c r="K29" s="37"/>
      <c r="L29" s="37"/>
      <c r="M29" s="37"/>
      <c r="N29" s="177"/>
      <c r="S29" s="31"/>
      <c r="T29" s="31"/>
      <c r="U29" s="31"/>
      <c r="V29" s="31"/>
      <c r="W29" s="31"/>
    </row>
    <row r="30" spans="1:23" ht="15.75" customHeight="1" x14ac:dyDescent="0.25">
      <c r="A30" s="171"/>
      <c r="B30" s="26"/>
      <c r="C30" s="43"/>
      <c r="D30" s="43"/>
      <c r="E30" s="26"/>
      <c r="F30" s="26"/>
      <c r="G30" s="37"/>
      <c r="H30" s="37"/>
      <c r="I30" s="37"/>
      <c r="J30" s="37"/>
      <c r="K30" s="37"/>
      <c r="L30" s="37"/>
      <c r="M30" s="37"/>
      <c r="N30" s="177"/>
      <c r="O30" s="81"/>
      <c r="P30" s="81"/>
      <c r="Q30" s="81"/>
      <c r="R30" s="81"/>
      <c r="S30" s="31"/>
      <c r="T30" s="31"/>
      <c r="U30" s="31"/>
      <c r="V30" s="31"/>
      <c r="W30" s="31"/>
    </row>
    <row r="31" spans="1:23" ht="15" x14ac:dyDescent="0.25">
      <c r="A31" s="171"/>
      <c r="B31" s="26"/>
      <c r="C31" s="43"/>
      <c r="D31" s="43"/>
      <c r="E31" s="26"/>
      <c r="F31" s="26"/>
      <c r="G31" s="37"/>
      <c r="H31" s="37"/>
      <c r="I31" s="37"/>
      <c r="J31" s="37"/>
      <c r="K31" s="37"/>
      <c r="L31" s="37"/>
      <c r="M31" s="37"/>
      <c r="N31" s="177"/>
      <c r="O31" s="81"/>
      <c r="P31" s="81"/>
      <c r="Q31" s="81"/>
      <c r="R31" s="81"/>
    </row>
    <row r="32" spans="1:23" ht="15" x14ac:dyDescent="0.25">
      <c r="A32" s="171"/>
      <c r="B32" s="26"/>
      <c r="C32" s="53"/>
      <c r="D32" s="53"/>
      <c r="E32" s="26"/>
      <c r="F32" s="26"/>
      <c r="G32" s="37"/>
      <c r="H32" s="37"/>
      <c r="I32" s="37"/>
      <c r="J32" s="37"/>
      <c r="K32" s="37"/>
      <c r="L32" s="37"/>
      <c r="M32" s="37"/>
      <c r="N32" s="165"/>
      <c r="O32" s="81"/>
      <c r="P32" s="81"/>
      <c r="Q32" s="81"/>
      <c r="R32" s="81"/>
      <c r="S32" s="31"/>
      <c r="T32" s="31"/>
      <c r="U32" s="31"/>
      <c r="V32" s="31"/>
      <c r="W32" s="31"/>
    </row>
    <row r="33" spans="1:23" ht="15" x14ac:dyDescent="0.25">
      <c r="A33" s="171"/>
      <c r="B33" s="26"/>
      <c r="C33" s="174"/>
      <c r="D33" s="174"/>
      <c r="E33" s="24"/>
      <c r="F33" s="24"/>
      <c r="G33" s="37"/>
      <c r="H33" s="37"/>
      <c r="I33" s="37"/>
      <c r="J33" s="37"/>
      <c r="K33" s="37"/>
      <c r="L33" s="37"/>
      <c r="M33" s="37"/>
      <c r="N33" s="165"/>
      <c r="S33" s="31"/>
      <c r="T33" s="31"/>
      <c r="U33" s="31"/>
      <c r="V33" s="31"/>
      <c r="W33" s="31"/>
    </row>
    <row r="34" spans="1:23" ht="15" x14ac:dyDescent="0.25">
      <c r="A34" s="171"/>
      <c r="B34" s="26"/>
      <c r="C34" s="174"/>
      <c r="D34" s="174"/>
      <c r="E34" s="24"/>
      <c r="F34" s="24"/>
      <c r="G34" s="37"/>
      <c r="H34" s="37"/>
      <c r="I34" s="37"/>
      <c r="J34" s="37"/>
      <c r="K34" s="37"/>
      <c r="L34" s="37"/>
      <c r="M34" s="37"/>
      <c r="N34" s="177"/>
      <c r="O34" s="81"/>
      <c r="P34" s="81"/>
      <c r="Q34" s="81"/>
      <c r="R34" s="81"/>
      <c r="S34" s="31"/>
      <c r="T34" s="31"/>
      <c r="U34" s="31"/>
      <c r="V34" s="31"/>
      <c r="W34" s="31"/>
    </row>
    <row r="35" spans="1:23" ht="15" x14ac:dyDescent="0.25">
      <c r="A35" s="171"/>
      <c r="B35" s="26"/>
      <c r="C35" s="43"/>
      <c r="D35" s="43"/>
      <c r="E35" s="26"/>
      <c r="F35" s="26"/>
      <c r="G35" s="37"/>
      <c r="H35" s="37"/>
      <c r="I35" s="37"/>
      <c r="J35" s="37"/>
      <c r="K35" s="37"/>
      <c r="L35" s="37"/>
      <c r="M35" s="37"/>
      <c r="N35" s="177"/>
    </row>
    <row r="36" spans="1:23" ht="15" x14ac:dyDescent="0.25">
      <c r="A36" s="171"/>
      <c r="B36" s="26"/>
      <c r="C36" s="176"/>
      <c r="D36" s="176"/>
      <c r="E36" s="172"/>
      <c r="F36" s="172"/>
      <c r="G36" s="37"/>
      <c r="H36" s="37"/>
      <c r="I36" s="37"/>
      <c r="J36" s="37"/>
      <c r="K36" s="37"/>
      <c r="L36" s="37"/>
      <c r="M36" s="37"/>
      <c r="N36" s="177"/>
      <c r="S36" s="31"/>
      <c r="T36" s="31"/>
      <c r="U36" s="31"/>
      <c r="V36" s="31"/>
      <c r="W36" s="31"/>
    </row>
    <row r="37" spans="1:23" ht="15" x14ac:dyDescent="0.25">
      <c r="A37" s="171"/>
      <c r="B37" s="26"/>
      <c r="C37" s="174"/>
      <c r="D37" s="174"/>
      <c r="E37" s="24"/>
      <c r="F37" s="24"/>
      <c r="G37" s="37"/>
      <c r="H37" s="37"/>
      <c r="I37" s="37"/>
      <c r="J37" s="37"/>
      <c r="K37" s="37"/>
      <c r="L37" s="37"/>
      <c r="M37" s="37"/>
      <c r="N37" s="165"/>
      <c r="S37" s="31"/>
      <c r="T37" s="31"/>
      <c r="U37" s="31"/>
      <c r="V37" s="31"/>
      <c r="W37" s="31"/>
    </row>
    <row r="38" spans="1:23" ht="15" x14ac:dyDescent="0.25">
      <c r="A38" s="171"/>
      <c r="B38" s="26"/>
      <c r="C38" s="176"/>
      <c r="D38" s="176"/>
      <c r="E38" s="172"/>
      <c r="F38" s="172"/>
      <c r="G38" s="37"/>
      <c r="H38" s="37"/>
      <c r="I38" s="37"/>
      <c r="J38" s="37"/>
      <c r="K38" s="37"/>
      <c r="L38" s="37"/>
      <c r="M38" s="37"/>
      <c r="N38" s="177"/>
      <c r="O38" s="81"/>
      <c r="P38" s="81"/>
      <c r="Q38" s="81"/>
      <c r="R38" s="81"/>
    </row>
    <row r="39" spans="1:23" ht="15" x14ac:dyDescent="0.25">
      <c r="A39" s="171"/>
      <c r="B39" s="26"/>
      <c r="C39" s="174"/>
      <c r="D39" s="174"/>
      <c r="E39" s="24"/>
      <c r="F39" s="24"/>
      <c r="G39" s="37"/>
      <c r="H39" s="37"/>
      <c r="I39" s="37"/>
      <c r="J39" s="37"/>
      <c r="K39" s="37"/>
      <c r="L39" s="37"/>
      <c r="M39" s="37"/>
      <c r="N39" s="165"/>
    </row>
    <row r="40" spans="1:23" ht="15" x14ac:dyDescent="0.25">
      <c r="A40" s="171"/>
      <c r="B40" s="26"/>
      <c r="C40" s="43"/>
      <c r="D40" s="43"/>
      <c r="E40" s="26"/>
      <c r="F40" s="26"/>
      <c r="G40" s="37"/>
      <c r="H40" s="37"/>
      <c r="I40" s="37"/>
      <c r="J40" s="37"/>
      <c r="K40" s="37"/>
      <c r="L40" s="37"/>
      <c r="M40" s="37"/>
      <c r="N40" s="177"/>
      <c r="O40" s="81"/>
      <c r="P40" s="81"/>
      <c r="Q40" s="81"/>
      <c r="R40" s="81"/>
    </row>
    <row r="41" spans="1:23" ht="15" x14ac:dyDescent="0.25">
      <c r="A41" s="171"/>
      <c r="B41" s="26"/>
      <c r="C41" s="53"/>
      <c r="D41" s="53"/>
      <c r="E41" s="26"/>
      <c r="F41" s="26"/>
      <c r="G41" s="37"/>
      <c r="H41" s="37"/>
      <c r="I41" s="37"/>
      <c r="J41" s="37"/>
      <c r="K41" s="37"/>
      <c r="L41" s="37"/>
      <c r="M41" s="37"/>
      <c r="N41" s="165"/>
      <c r="S41" s="31"/>
      <c r="T41" s="31"/>
      <c r="U41" s="31"/>
      <c r="V41" s="31"/>
      <c r="W41" s="31"/>
    </row>
    <row r="42" spans="1:23" ht="15" x14ac:dyDescent="0.25">
      <c r="A42" s="171"/>
      <c r="B42" s="26"/>
      <c r="C42" s="53"/>
      <c r="D42" s="53"/>
      <c r="E42" s="26"/>
      <c r="F42" s="26"/>
      <c r="G42" s="37"/>
      <c r="H42" s="37"/>
      <c r="I42" s="37"/>
      <c r="J42" s="37"/>
      <c r="K42" s="37"/>
      <c r="L42" s="37"/>
      <c r="M42" s="37"/>
      <c r="N42" s="165"/>
      <c r="O42" s="81"/>
      <c r="P42" s="81"/>
      <c r="Q42" s="81"/>
      <c r="R42" s="81"/>
      <c r="S42" s="31"/>
      <c r="T42" s="31"/>
      <c r="U42" s="31"/>
      <c r="V42" s="31"/>
      <c r="W42" s="31"/>
    </row>
    <row r="43" spans="1:23" ht="15.75" customHeight="1" x14ac:dyDescent="0.25">
      <c r="A43" s="171"/>
      <c r="B43" s="185"/>
      <c r="C43" s="181"/>
      <c r="D43" s="174"/>
      <c r="E43" s="24"/>
      <c r="F43" s="24"/>
      <c r="G43" s="37"/>
      <c r="H43" s="37"/>
      <c r="I43" s="37"/>
      <c r="J43" s="37"/>
      <c r="K43" s="37"/>
      <c r="L43" s="37"/>
      <c r="M43" s="37"/>
      <c r="N43" s="165"/>
      <c r="S43" s="31"/>
      <c r="T43" s="31"/>
      <c r="U43" s="31"/>
      <c r="V43" s="31"/>
      <c r="W43" s="31"/>
    </row>
    <row r="44" spans="1:23" ht="15.75" customHeight="1" x14ac:dyDescent="0.25">
      <c r="A44" s="171"/>
      <c r="B44" s="26"/>
      <c r="C44" s="181"/>
      <c r="D44" s="174"/>
      <c r="E44" s="24"/>
      <c r="F44" s="24"/>
      <c r="G44" s="37"/>
      <c r="H44" s="37"/>
      <c r="I44" s="37"/>
      <c r="J44" s="37"/>
      <c r="K44" s="37"/>
      <c r="L44" s="37"/>
      <c r="M44" s="37"/>
      <c r="N44" s="177"/>
      <c r="S44" s="31"/>
      <c r="T44" s="31"/>
      <c r="U44" s="31"/>
      <c r="V44" s="31"/>
      <c r="W44" s="31"/>
    </row>
    <row r="45" spans="1:23" ht="15.75" customHeight="1" x14ac:dyDescent="0.25">
      <c r="A45" s="171"/>
      <c r="B45" s="185"/>
      <c r="C45" s="181"/>
      <c r="D45" s="174"/>
      <c r="E45" s="24"/>
      <c r="F45" s="24"/>
      <c r="G45" s="37"/>
      <c r="H45" s="37"/>
      <c r="I45" s="37"/>
      <c r="J45" s="37"/>
      <c r="K45" s="37"/>
      <c r="L45" s="37"/>
      <c r="M45" s="37"/>
      <c r="N45" s="165"/>
      <c r="O45" s="81"/>
      <c r="P45" s="81"/>
      <c r="Q45" s="81"/>
      <c r="R45" s="81"/>
      <c r="S45" s="31"/>
      <c r="T45" s="31"/>
      <c r="U45" s="31"/>
      <c r="V45" s="31"/>
      <c r="W45" s="31"/>
    </row>
    <row r="46" spans="1:23" ht="15.75" customHeight="1" x14ac:dyDescent="0.25">
      <c r="A46" s="171"/>
      <c r="B46" s="185"/>
      <c r="C46" s="180"/>
      <c r="D46" s="176"/>
      <c r="E46" s="172"/>
      <c r="F46" s="172"/>
      <c r="G46" s="37"/>
      <c r="H46" s="37"/>
      <c r="I46" s="37"/>
      <c r="J46" s="37"/>
      <c r="K46" s="37"/>
      <c r="L46" s="37"/>
      <c r="M46" s="37"/>
      <c r="N46" s="177"/>
      <c r="S46" s="31"/>
      <c r="T46" s="31"/>
      <c r="U46" s="31"/>
      <c r="V46" s="31"/>
      <c r="W46" s="31"/>
    </row>
    <row r="47" spans="1:23" ht="15.75" customHeight="1" x14ac:dyDescent="0.25">
      <c r="A47" s="171"/>
      <c r="B47" s="185"/>
      <c r="C47" s="178"/>
      <c r="D47" s="53"/>
      <c r="E47" s="26"/>
      <c r="F47" s="26"/>
      <c r="G47" s="37"/>
      <c r="H47" s="37"/>
      <c r="I47" s="37"/>
      <c r="J47" s="37"/>
      <c r="K47" s="37"/>
      <c r="L47" s="37"/>
      <c r="M47" s="37"/>
      <c r="N47" s="165"/>
      <c r="O47" s="81"/>
      <c r="P47" s="81"/>
      <c r="Q47" s="81"/>
      <c r="R47" s="81"/>
      <c r="S47" s="31"/>
      <c r="T47" s="31"/>
      <c r="U47" s="31"/>
      <c r="V47" s="31"/>
      <c r="W47" s="31"/>
    </row>
    <row r="48" spans="1:23" ht="15.75" customHeight="1" x14ac:dyDescent="0.25">
      <c r="A48" s="171"/>
      <c r="B48" s="185"/>
      <c r="C48" s="179"/>
      <c r="D48" s="43"/>
      <c r="E48" s="26"/>
      <c r="F48" s="26"/>
      <c r="G48" s="37"/>
      <c r="H48" s="37"/>
      <c r="I48" s="37"/>
      <c r="J48" s="37"/>
      <c r="K48" s="37"/>
      <c r="L48" s="37"/>
      <c r="M48" s="37"/>
      <c r="N48" s="177"/>
      <c r="S48" s="31"/>
      <c r="T48" s="31"/>
      <c r="U48" s="31"/>
      <c r="V48" s="31"/>
      <c r="W48" s="31"/>
    </row>
    <row r="49" spans="1:23" ht="15.75" customHeight="1" x14ac:dyDescent="0.25">
      <c r="A49" s="171"/>
      <c r="B49" s="26"/>
      <c r="C49" s="53"/>
      <c r="D49" s="53"/>
      <c r="E49" s="26"/>
      <c r="F49" s="26"/>
      <c r="G49" s="37"/>
      <c r="H49" s="37"/>
      <c r="I49" s="37"/>
      <c r="J49" s="37"/>
      <c r="K49" s="37"/>
      <c r="L49" s="37"/>
      <c r="M49" s="37"/>
      <c r="N49" s="94"/>
      <c r="S49" s="31"/>
      <c r="T49" s="31"/>
      <c r="U49" s="31"/>
      <c r="V49" s="31"/>
      <c r="W49" s="31"/>
    </row>
    <row r="50" spans="1:23" ht="15" x14ac:dyDescent="0.25">
      <c r="A50" s="171"/>
      <c r="B50" s="186"/>
      <c r="C50" s="187"/>
      <c r="D50" s="66"/>
      <c r="E50" s="108"/>
      <c r="F50" s="108"/>
      <c r="G50" s="113"/>
      <c r="H50" s="113"/>
      <c r="I50" s="113"/>
      <c r="J50" s="113"/>
      <c r="K50" s="113"/>
      <c r="L50" s="113"/>
      <c r="M50" s="113"/>
      <c r="N50" s="184"/>
      <c r="O50" s="81"/>
      <c r="P50" s="81"/>
      <c r="Q50" s="81"/>
      <c r="R50" s="81"/>
    </row>
    <row r="51" spans="1:23" ht="15" x14ac:dyDescent="0.25">
      <c r="A51" s="171"/>
      <c r="B51" s="26"/>
      <c r="C51" s="43"/>
      <c r="D51" s="43"/>
      <c r="E51" s="26"/>
      <c r="F51" s="26"/>
      <c r="G51" s="37"/>
      <c r="H51" s="37"/>
      <c r="I51" s="37"/>
      <c r="J51" s="37"/>
      <c r="K51" s="37"/>
      <c r="L51" s="37"/>
      <c r="M51" s="37"/>
      <c r="N51" s="177"/>
      <c r="O51" s="81"/>
      <c r="P51" s="81"/>
      <c r="Q51" s="81"/>
      <c r="R51" s="81"/>
    </row>
    <row r="52" spans="1:23" ht="15" x14ac:dyDescent="0.25">
      <c r="A52" s="171"/>
      <c r="B52" s="26"/>
      <c r="C52" s="43"/>
      <c r="D52" s="43"/>
      <c r="E52" s="26"/>
      <c r="F52" s="26"/>
      <c r="G52" s="37"/>
      <c r="H52" s="37"/>
      <c r="I52" s="37"/>
      <c r="J52" s="37"/>
      <c r="K52" s="37"/>
      <c r="L52" s="37"/>
      <c r="M52" s="37"/>
      <c r="N52" s="177"/>
      <c r="O52" s="81"/>
      <c r="P52" s="81"/>
      <c r="Q52" s="81"/>
      <c r="R52" s="81"/>
    </row>
    <row r="53" spans="1:23" ht="15" x14ac:dyDescent="0.25">
      <c r="A53" s="171"/>
      <c r="B53" s="26"/>
      <c r="C53" s="176"/>
      <c r="D53" s="176"/>
      <c r="E53" s="172"/>
      <c r="F53" s="172"/>
      <c r="G53" s="37"/>
      <c r="H53" s="37"/>
      <c r="I53" s="37"/>
      <c r="J53" s="37"/>
      <c r="K53" s="37"/>
      <c r="L53" s="37"/>
      <c r="M53" s="37"/>
      <c r="N53" s="177"/>
      <c r="O53" s="81"/>
      <c r="P53" s="81"/>
      <c r="Q53" s="81"/>
      <c r="R53" s="81"/>
    </row>
    <row r="54" spans="1:23" ht="15" x14ac:dyDescent="0.25">
      <c r="A54" s="171"/>
      <c r="B54" s="26"/>
      <c r="C54" s="43"/>
      <c r="D54" s="43"/>
      <c r="E54" s="26"/>
      <c r="F54" s="26"/>
      <c r="G54" s="37"/>
      <c r="H54" s="37"/>
      <c r="I54" s="37"/>
      <c r="J54" s="37"/>
      <c r="K54" s="37"/>
      <c r="L54" s="37"/>
      <c r="M54" s="37"/>
      <c r="N54" s="177"/>
      <c r="O54" s="81"/>
      <c r="P54" s="81"/>
      <c r="Q54" s="81"/>
      <c r="R54" s="81"/>
    </row>
    <row r="55" spans="1:23" ht="15" x14ac:dyDescent="0.25">
      <c r="A55" s="171"/>
      <c r="B55" s="26"/>
      <c r="C55" s="53"/>
      <c r="D55" s="53"/>
      <c r="E55" s="26"/>
      <c r="F55" s="26"/>
      <c r="G55" s="37"/>
      <c r="H55" s="37"/>
      <c r="I55" s="37"/>
      <c r="J55" s="37"/>
      <c r="K55" s="37"/>
      <c r="L55" s="37"/>
      <c r="M55" s="37"/>
      <c r="N55" s="165"/>
      <c r="O55" s="81"/>
      <c r="P55" s="81"/>
      <c r="Q55" s="81"/>
      <c r="R55" s="81"/>
    </row>
    <row r="56" spans="1:23" ht="15" x14ac:dyDescent="0.25">
      <c r="A56" s="171"/>
      <c r="B56" s="26"/>
      <c r="C56" s="53"/>
      <c r="D56" s="53"/>
      <c r="E56" s="26"/>
      <c r="F56" s="26"/>
      <c r="G56" s="37"/>
      <c r="H56" s="37"/>
      <c r="I56" s="37"/>
      <c r="J56" s="37"/>
      <c r="K56" s="37"/>
      <c r="L56" s="37"/>
      <c r="M56" s="37"/>
      <c r="N56" s="165"/>
      <c r="O56" s="81"/>
      <c r="P56" s="81"/>
      <c r="Q56" s="81"/>
      <c r="R56" s="81"/>
    </row>
    <row r="57" spans="1:23" ht="15" x14ac:dyDescent="0.25">
      <c r="A57" s="171"/>
      <c r="B57" s="26"/>
      <c r="C57" s="53"/>
      <c r="D57" s="53"/>
      <c r="E57" s="26"/>
      <c r="F57" s="26"/>
      <c r="G57" s="37"/>
      <c r="H57" s="37"/>
      <c r="I57" s="37"/>
      <c r="J57" s="37"/>
      <c r="K57" s="37"/>
      <c r="L57" s="37"/>
      <c r="M57" s="37"/>
      <c r="N57" s="165"/>
      <c r="O57" s="81"/>
      <c r="P57" s="81"/>
      <c r="Q57" s="81"/>
      <c r="R57" s="81"/>
    </row>
    <row r="58" spans="1:23" ht="15" x14ac:dyDescent="0.25">
      <c r="A58" s="171"/>
      <c r="B58" s="26"/>
      <c r="C58" s="176"/>
      <c r="D58" s="176"/>
      <c r="E58" s="172"/>
      <c r="F58" s="172"/>
      <c r="G58" s="37"/>
      <c r="H58" s="37"/>
      <c r="I58" s="37"/>
      <c r="J58" s="37"/>
      <c r="K58" s="37"/>
      <c r="L58" s="37"/>
      <c r="M58" s="37"/>
      <c r="N58" s="177"/>
      <c r="O58" s="81"/>
      <c r="P58" s="81"/>
      <c r="Q58" s="81"/>
      <c r="R58" s="81"/>
    </row>
    <row r="59" spans="1:23" ht="15" x14ac:dyDescent="0.25">
      <c r="A59" s="171"/>
      <c r="B59" s="26"/>
      <c r="C59" s="176"/>
      <c r="D59" s="176"/>
      <c r="E59" s="172"/>
      <c r="F59" s="172"/>
      <c r="G59" s="37"/>
      <c r="H59" s="37"/>
      <c r="I59" s="37"/>
      <c r="J59" s="37"/>
      <c r="K59" s="37"/>
      <c r="L59" s="37"/>
      <c r="M59" s="37"/>
      <c r="N59" s="177"/>
      <c r="O59" s="81"/>
      <c r="P59" s="81"/>
      <c r="Q59" s="81"/>
      <c r="R59" s="81"/>
    </row>
    <row r="60" spans="1:23" ht="15" x14ac:dyDescent="0.25">
      <c r="A60" s="171"/>
      <c r="B60" s="26"/>
      <c r="C60" s="174"/>
      <c r="D60" s="174"/>
      <c r="E60" s="24"/>
      <c r="F60" s="24"/>
      <c r="G60" s="37"/>
      <c r="H60" s="37"/>
      <c r="I60" s="37"/>
      <c r="J60" s="37"/>
      <c r="K60" s="37"/>
      <c r="L60" s="37"/>
      <c r="M60" s="37"/>
      <c r="N60" s="177"/>
      <c r="O60" s="81"/>
      <c r="P60" s="81"/>
      <c r="Q60" s="81"/>
      <c r="R60" s="81"/>
    </row>
    <row r="61" spans="1:23" ht="15" x14ac:dyDescent="0.25">
      <c r="A61" s="171"/>
      <c r="B61" s="26"/>
      <c r="C61" s="174"/>
      <c r="D61" s="174"/>
      <c r="E61" s="24"/>
      <c r="F61" s="24"/>
      <c r="G61" s="37"/>
      <c r="H61" s="37"/>
      <c r="I61" s="37"/>
      <c r="J61" s="37"/>
      <c r="K61" s="37"/>
      <c r="L61" s="37"/>
      <c r="M61" s="37"/>
      <c r="N61" s="165"/>
      <c r="O61" s="81"/>
      <c r="P61" s="81"/>
      <c r="Q61" s="81"/>
      <c r="R61" s="81"/>
    </row>
    <row r="62" spans="1:23" ht="15" x14ac:dyDescent="0.25">
      <c r="A62" s="171"/>
      <c r="B62" s="26"/>
      <c r="C62" s="174"/>
      <c r="D62" s="174"/>
      <c r="E62" s="24"/>
      <c r="F62" s="24"/>
      <c r="G62" s="37"/>
      <c r="H62" s="37"/>
      <c r="I62" s="37"/>
      <c r="J62" s="37"/>
      <c r="K62" s="37"/>
      <c r="L62" s="37"/>
      <c r="M62" s="37"/>
      <c r="N62" s="165"/>
      <c r="O62" s="81"/>
      <c r="P62" s="81"/>
      <c r="Q62" s="81"/>
      <c r="R62" s="81"/>
    </row>
    <row r="63" spans="1:23" ht="15" x14ac:dyDescent="0.25">
      <c r="A63" s="171"/>
      <c r="B63" s="26"/>
      <c r="C63" s="43"/>
      <c r="D63" s="43"/>
      <c r="E63" s="26"/>
      <c r="F63" s="26"/>
      <c r="G63" s="37"/>
      <c r="H63" s="37"/>
      <c r="I63" s="37"/>
      <c r="J63" s="37"/>
      <c r="K63" s="37"/>
      <c r="L63" s="37"/>
      <c r="M63" s="37"/>
      <c r="N63" s="177"/>
      <c r="O63" s="81"/>
      <c r="P63" s="81"/>
      <c r="Q63" s="81"/>
      <c r="R63" s="81"/>
    </row>
    <row r="64" spans="1:23" ht="15" x14ac:dyDescent="0.25">
      <c r="A64" s="171"/>
      <c r="B64" s="26"/>
      <c r="C64" s="53"/>
      <c r="D64" s="53"/>
      <c r="E64" s="26"/>
      <c r="F64" s="26"/>
      <c r="G64" s="37"/>
      <c r="H64" s="37"/>
      <c r="I64" s="37"/>
      <c r="J64" s="37"/>
      <c r="K64" s="37"/>
      <c r="L64" s="37"/>
      <c r="M64" s="37"/>
      <c r="N64" s="165"/>
      <c r="O64" s="81"/>
      <c r="P64" s="81"/>
      <c r="Q64" s="81"/>
      <c r="R64" s="81"/>
    </row>
    <row r="65" spans="1:18" ht="15" x14ac:dyDescent="0.25">
      <c r="A65" s="171"/>
      <c r="B65" s="26"/>
      <c r="C65" s="176"/>
      <c r="D65" s="176"/>
      <c r="E65" s="172"/>
      <c r="F65" s="172"/>
      <c r="G65" s="37"/>
      <c r="H65" s="37"/>
      <c r="I65" s="37"/>
      <c r="J65" s="37"/>
      <c r="K65" s="37"/>
      <c r="L65" s="37"/>
      <c r="M65" s="37"/>
      <c r="N65" s="177"/>
      <c r="O65" s="81"/>
      <c r="P65" s="81"/>
      <c r="Q65" s="81"/>
      <c r="R65" s="81"/>
    </row>
    <row r="66" spans="1:18" ht="15" x14ac:dyDescent="0.25">
      <c r="A66" s="171"/>
      <c r="B66" s="185"/>
      <c r="C66" s="181"/>
      <c r="D66" s="174"/>
      <c r="E66" s="24"/>
      <c r="F66" s="24"/>
      <c r="G66" s="37"/>
      <c r="H66" s="37"/>
      <c r="I66" s="37"/>
      <c r="J66" s="37"/>
      <c r="K66" s="37"/>
      <c r="L66" s="37"/>
      <c r="M66" s="37"/>
      <c r="N66" s="177"/>
      <c r="O66" s="81"/>
      <c r="P66" s="81"/>
      <c r="Q66" s="81"/>
      <c r="R66" s="81"/>
    </row>
    <row r="67" spans="1:18" ht="15" x14ac:dyDescent="0.25">
      <c r="A67" s="171"/>
      <c r="B67" s="26"/>
      <c r="C67" s="53"/>
      <c r="D67" s="53"/>
      <c r="E67" s="26"/>
      <c r="F67" s="26"/>
      <c r="G67" s="37"/>
      <c r="H67" s="37"/>
      <c r="I67" s="37"/>
      <c r="J67" s="37"/>
      <c r="K67" s="37"/>
      <c r="L67" s="37"/>
      <c r="M67" s="37"/>
      <c r="N67" s="94"/>
      <c r="O67" s="81"/>
      <c r="P67" s="81"/>
      <c r="Q67" s="81"/>
      <c r="R67" s="81"/>
    </row>
    <row r="68" spans="1:18" ht="15" x14ac:dyDescent="0.25">
      <c r="A68" s="171"/>
      <c r="B68" s="26"/>
      <c r="C68" s="174"/>
      <c r="D68" s="174"/>
      <c r="E68" s="24"/>
      <c r="F68" s="24"/>
      <c r="G68" s="37"/>
      <c r="H68" s="37"/>
      <c r="I68" s="37"/>
      <c r="J68" s="37"/>
      <c r="K68" s="37"/>
      <c r="L68" s="37"/>
      <c r="M68" s="37"/>
      <c r="N68" s="79"/>
      <c r="O68" s="81"/>
      <c r="P68" s="81"/>
      <c r="Q68" s="81"/>
      <c r="R68" s="81"/>
    </row>
    <row r="69" spans="1:18" ht="15" x14ac:dyDescent="0.25">
      <c r="A69" s="171"/>
      <c r="B69" s="26"/>
      <c r="C69" s="174"/>
      <c r="D69" s="174"/>
      <c r="E69" s="24"/>
      <c r="F69" s="24"/>
      <c r="G69" s="37"/>
      <c r="H69" s="37"/>
      <c r="I69" s="37"/>
      <c r="J69" s="37"/>
      <c r="K69" s="37"/>
      <c r="L69" s="37"/>
      <c r="M69" s="37"/>
      <c r="N69" s="94"/>
      <c r="O69" s="81"/>
      <c r="P69" s="81"/>
      <c r="Q69" s="81"/>
      <c r="R69" s="81"/>
    </row>
    <row r="70" spans="1:18" ht="15" x14ac:dyDescent="0.25">
      <c r="A70" s="171"/>
      <c r="B70" s="26"/>
      <c r="C70" s="174"/>
      <c r="D70" s="174"/>
      <c r="E70" s="24"/>
      <c r="F70" s="24"/>
      <c r="G70" s="37"/>
      <c r="H70" s="37"/>
      <c r="I70" s="37"/>
      <c r="J70" s="37"/>
      <c r="K70" s="37"/>
      <c r="L70" s="37"/>
      <c r="M70" s="37"/>
      <c r="N70" s="94"/>
      <c r="O70" s="81"/>
      <c r="P70" s="81"/>
      <c r="Q70" s="81"/>
      <c r="R70" s="81"/>
    </row>
    <row r="71" spans="1:18" ht="15" x14ac:dyDescent="0.25">
      <c r="A71" s="171"/>
      <c r="B71" s="26"/>
      <c r="C71" s="43"/>
      <c r="D71" s="43"/>
      <c r="E71" s="26"/>
      <c r="F71" s="26"/>
      <c r="G71" s="37"/>
      <c r="H71" s="37"/>
      <c r="I71" s="37"/>
      <c r="J71" s="37"/>
      <c r="K71" s="37"/>
      <c r="L71" s="37"/>
      <c r="M71" s="37"/>
      <c r="N71" s="79"/>
      <c r="O71" s="81"/>
      <c r="P71" s="81"/>
      <c r="Q71" s="81"/>
      <c r="R71" s="81"/>
    </row>
    <row r="72" spans="1:18" ht="15" x14ac:dyDescent="0.25">
      <c r="A72" s="171"/>
      <c r="B72" s="26"/>
      <c r="C72" s="174"/>
      <c r="D72" s="174"/>
      <c r="E72" s="24"/>
      <c r="F72" s="24"/>
      <c r="G72" s="37"/>
      <c r="H72" s="37"/>
      <c r="I72" s="37"/>
      <c r="J72" s="37"/>
      <c r="K72" s="37"/>
      <c r="L72" s="37"/>
      <c r="M72" s="37"/>
      <c r="N72" s="79"/>
      <c r="O72" s="81"/>
      <c r="P72" s="81"/>
      <c r="Q72" s="81"/>
      <c r="R72" s="81"/>
    </row>
    <row r="73" spans="1:18" ht="15" x14ac:dyDescent="0.25">
      <c r="A73" s="171"/>
      <c r="B73" s="26"/>
      <c r="C73" s="176"/>
      <c r="D73" s="176"/>
      <c r="E73" s="172"/>
      <c r="F73" s="172"/>
      <c r="G73" s="37"/>
      <c r="H73" s="37"/>
      <c r="I73" s="37"/>
      <c r="J73" s="37"/>
      <c r="K73" s="37"/>
      <c r="L73" s="37"/>
      <c r="M73" s="37"/>
      <c r="N73" s="79"/>
      <c r="O73" s="81"/>
      <c r="P73" s="81"/>
      <c r="Q73" s="81"/>
      <c r="R73" s="81"/>
    </row>
    <row r="74" spans="1:18" ht="15" x14ac:dyDescent="0.25">
      <c r="A74" s="171"/>
      <c r="B74" s="26"/>
      <c r="C74" s="174"/>
      <c r="D74" s="174"/>
      <c r="E74" s="24"/>
      <c r="F74" s="24"/>
      <c r="G74" s="37"/>
      <c r="H74" s="37"/>
      <c r="I74" s="37"/>
      <c r="J74" s="37"/>
      <c r="K74" s="37"/>
      <c r="L74" s="37"/>
      <c r="M74" s="37"/>
      <c r="N74" s="94"/>
      <c r="O74" s="81"/>
      <c r="P74" s="81"/>
      <c r="Q74" s="81"/>
      <c r="R74" s="81"/>
    </row>
    <row r="75" spans="1:18" ht="15" x14ac:dyDescent="0.25">
      <c r="A75" s="171"/>
      <c r="B75" s="26"/>
      <c r="C75" s="53"/>
      <c r="D75" s="53"/>
      <c r="E75" s="26"/>
      <c r="F75" s="26"/>
      <c r="G75" s="37"/>
      <c r="H75" s="37"/>
      <c r="I75" s="37"/>
      <c r="J75" s="37"/>
      <c r="K75" s="37"/>
      <c r="L75" s="37"/>
      <c r="M75" s="37"/>
      <c r="N75" s="94"/>
      <c r="O75" s="81"/>
      <c r="P75" s="81"/>
      <c r="Q75" s="81"/>
      <c r="R75" s="81"/>
    </row>
    <row r="76" spans="1:18" ht="15" x14ac:dyDescent="0.25">
      <c r="A76" s="171"/>
      <c r="B76" s="26"/>
      <c r="C76" s="43"/>
      <c r="D76" s="43"/>
      <c r="E76" s="26"/>
      <c r="F76" s="26"/>
      <c r="G76" s="37"/>
      <c r="H76" s="37"/>
      <c r="I76" s="37"/>
      <c r="J76" s="37"/>
      <c r="K76" s="37"/>
      <c r="L76" s="37"/>
      <c r="M76" s="37"/>
      <c r="N76" s="79"/>
      <c r="O76" s="81"/>
      <c r="P76" s="81"/>
      <c r="Q76" s="81"/>
      <c r="R76" s="81"/>
    </row>
    <row r="77" spans="1:18" ht="15" x14ac:dyDescent="0.25">
      <c r="A77" s="171"/>
      <c r="B77" s="26"/>
      <c r="C77" s="174"/>
      <c r="D77" s="174"/>
      <c r="E77" s="24"/>
      <c r="F77" s="24"/>
      <c r="G77" s="37"/>
      <c r="H77" s="37"/>
      <c r="I77" s="37"/>
      <c r="J77" s="37"/>
      <c r="K77" s="37"/>
      <c r="L77" s="37"/>
      <c r="M77" s="37"/>
      <c r="N77" s="79"/>
      <c r="O77" s="81"/>
      <c r="P77" s="81"/>
      <c r="Q77" s="81"/>
      <c r="R77" s="81"/>
    </row>
    <row r="78" spans="1:18" ht="15" x14ac:dyDescent="0.25">
      <c r="A78" s="171"/>
      <c r="B78" s="26"/>
      <c r="C78" s="174"/>
      <c r="D78" s="174"/>
      <c r="E78" s="24"/>
      <c r="F78" s="24"/>
      <c r="G78" s="37"/>
      <c r="H78" s="37"/>
      <c r="I78" s="37"/>
      <c r="J78" s="37"/>
      <c r="K78" s="37"/>
      <c r="L78" s="37"/>
      <c r="M78" s="37"/>
      <c r="N78" s="79"/>
      <c r="O78" s="81"/>
      <c r="P78" s="81"/>
      <c r="Q78" s="81"/>
      <c r="R78" s="81"/>
    </row>
    <row r="79" spans="1:18" ht="15" x14ac:dyDescent="0.25">
      <c r="A79" s="171"/>
      <c r="B79" s="26"/>
      <c r="C79" s="174"/>
      <c r="D79" s="174"/>
      <c r="E79" s="24"/>
      <c r="F79" s="24"/>
      <c r="G79" s="37"/>
      <c r="H79" s="37"/>
      <c r="I79" s="37"/>
      <c r="J79" s="37"/>
      <c r="K79" s="37"/>
      <c r="L79" s="37"/>
      <c r="M79" s="37"/>
      <c r="N79" s="79"/>
      <c r="O79" s="81"/>
      <c r="P79" s="81"/>
      <c r="Q79" s="81"/>
      <c r="R79" s="81"/>
    </row>
    <row r="80" spans="1:18" ht="15" x14ac:dyDescent="0.25">
      <c r="A80" s="171"/>
      <c r="B80" s="26"/>
      <c r="C80" s="174"/>
      <c r="D80" s="174"/>
      <c r="E80" s="24"/>
      <c r="F80" s="24"/>
      <c r="G80" s="37"/>
      <c r="H80" s="37"/>
      <c r="I80" s="37"/>
      <c r="J80" s="37"/>
      <c r="K80" s="37"/>
      <c r="L80" s="37"/>
      <c r="M80" s="37"/>
      <c r="N80" s="79"/>
      <c r="O80" s="81"/>
      <c r="P80" s="81"/>
      <c r="Q80" s="81"/>
      <c r="R80" s="81"/>
    </row>
    <row r="81" spans="1:18" ht="15" x14ac:dyDescent="0.25">
      <c r="A81" s="171"/>
      <c r="B81" s="26"/>
      <c r="C81" s="176"/>
      <c r="D81" s="176"/>
      <c r="E81" s="172"/>
      <c r="F81" s="172"/>
      <c r="G81" s="37"/>
      <c r="H81" s="37"/>
      <c r="I81" s="37"/>
      <c r="J81" s="37"/>
      <c r="K81" s="37"/>
      <c r="L81" s="37"/>
      <c r="M81" s="37"/>
      <c r="N81" s="79"/>
      <c r="O81" s="81"/>
      <c r="P81" s="81"/>
      <c r="Q81" s="81"/>
      <c r="R81" s="81"/>
    </row>
    <row r="82" spans="1:18" ht="15" x14ac:dyDescent="0.25">
      <c r="A82" s="171"/>
      <c r="B82" s="26"/>
      <c r="C82" s="174"/>
      <c r="D82" s="174"/>
      <c r="E82" s="24"/>
      <c r="F82" s="24"/>
      <c r="G82" s="37"/>
      <c r="H82" s="37"/>
      <c r="I82" s="37"/>
      <c r="J82" s="37"/>
      <c r="K82" s="37"/>
      <c r="L82" s="37"/>
      <c r="M82" s="37"/>
      <c r="N82" s="94"/>
      <c r="O82" s="81"/>
      <c r="P82" s="81"/>
      <c r="Q82" s="81"/>
      <c r="R82" s="81"/>
    </row>
    <row r="83" spans="1:18" ht="15" x14ac:dyDescent="0.25">
      <c r="A83" s="171"/>
      <c r="B83" s="26"/>
      <c r="C83" s="174"/>
      <c r="D83" s="174"/>
      <c r="E83" s="24"/>
      <c r="F83" s="24"/>
      <c r="G83" s="37"/>
      <c r="H83" s="37"/>
      <c r="I83" s="37"/>
      <c r="J83" s="37"/>
      <c r="K83" s="37"/>
      <c r="L83" s="37"/>
      <c r="M83" s="37"/>
      <c r="N83" s="94"/>
      <c r="O83" s="81"/>
      <c r="P83" s="81"/>
      <c r="Q83" s="81"/>
      <c r="R83" s="81"/>
    </row>
    <row r="84" spans="1:18" ht="15" x14ac:dyDescent="0.25">
      <c r="A84" s="171"/>
      <c r="B84" s="26"/>
      <c r="C84" s="174"/>
      <c r="D84" s="174"/>
      <c r="E84" s="24"/>
      <c r="F84" s="24"/>
      <c r="G84" s="37"/>
      <c r="H84" s="37"/>
      <c r="I84" s="37"/>
      <c r="J84" s="37"/>
      <c r="K84" s="37"/>
      <c r="L84" s="37"/>
      <c r="M84" s="37"/>
      <c r="N84" s="94"/>
      <c r="O84" s="81"/>
      <c r="P84" s="81"/>
      <c r="Q84" s="81"/>
      <c r="R84" s="81"/>
    </row>
    <row r="85" spans="1:18" ht="15" x14ac:dyDescent="0.25">
      <c r="A85" s="171"/>
      <c r="B85" s="26"/>
      <c r="C85" s="53"/>
      <c r="D85" s="53"/>
      <c r="E85" s="26"/>
      <c r="F85" s="26"/>
      <c r="G85" s="37"/>
      <c r="H85" s="37"/>
      <c r="I85" s="37"/>
      <c r="J85" s="37"/>
      <c r="K85" s="37"/>
      <c r="L85" s="37"/>
      <c r="M85" s="37"/>
      <c r="N85" s="94"/>
      <c r="O85" s="81"/>
      <c r="P85" s="81"/>
      <c r="Q85" s="81"/>
      <c r="R85" s="81"/>
    </row>
    <row r="86" spans="1:18" ht="15" x14ac:dyDescent="0.25">
      <c r="A86" s="171"/>
      <c r="B86" s="26"/>
      <c r="C86" s="174"/>
      <c r="D86" s="174"/>
      <c r="E86" s="24"/>
      <c r="F86" s="24"/>
      <c r="G86" s="37"/>
      <c r="H86" s="37"/>
      <c r="I86" s="37"/>
      <c r="J86" s="37"/>
      <c r="K86" s="37"/>
      <c r="L86" s="37"/>
      <c r="M86" s="37"/>
      <c r="N86" s="94"/>
      <c r="O86" s="81"/>
      <c r="P86" s="81"/>
      <c r="Q86" s="81"/>
      <c r="R86" s="81"/>
    </row>
    <row r="87" spans="1:18" ht="15" x14ac:dyDescent="0.25">
      <c r="A87" s="171"/>
      <c r="B87" s="26"/>
      <c r="C87" s="53"/>
      <c r="D87" s="53"/>
      <c r="E87" s="26"/>
      <c r="F87" s="26"/>
      <c r="G87" s="37"/>
      <c r="H87" s="37"/>
      <c r="I87" s="37"/>
      <c r="J87" s="37"/>
      <c r="K87" s="37"/>
      <c r="L87" s="37"/>
      <c r="M87" s="37"/>
      <c r="N87" s="94"/>
      <c r="O87" s="81"/>
      <c r="P87" s="81"/>
      <c r="Q87" s="81"/>
      <c r="R87" s="81"/>
    </row>
    <row r="88" spans="1:18" ht="15" x14ac:dyDescent="0.25">
      <c r="A88" s="171"/>
      <c r="B88" s="26"/>
      <c r="C88" s="53"/>
      <c r="D88" s="53"/>
      <c r="E88" s="26"/>
      <c r="F88" s="26"/>
      <c r="G88" s="37"/>
      <c r="H88" s="37"/>
      <c r="I88" s="37"/>
      <c r="J88" s="37"/>
      <c r="K88" s="37"/>
      <c r="L88" s="37"/>
      <c r="M88" s="37"/>
      <c r="N88" s="94"/>
      <c r="O88" s="81"/>
      <c r="P88" s="81"/>
      <c r="Q88" s="81"/>
      <c r="R88" s="81"/>
    </row>
    <row r="89" spans="1:18" ht="15" x14ac:dyDescent="0.25">
      <c r="A89" s="171"/>
      <c r="B89" s="26"/>
      <c r="C89" s="53"/>
      <c r="D89" s="53"/>
      <c r="E89" s="26"/>
      <c r="F89" s="26"/>
      <c r="G89" s="37"/>
      <c r="H89" s="37"/>
      <c r="I89" s="37"/>
      <c r="J89" s="37"/>
      <c r="K89" s="37"/>
      <c r="L89" s="37"/>
      <c r="M89" s="37"/>
      <c r="N89" s="94"/>
      <c r="O89" s="81"/>
      <c r="P89" s="81"/>
      <c r="Q89" s="81"/>
      <c r="R89" s="81"/>
    </row>
    <row r="90" spans="1:18" ht="15" x14ac:dyDescent="0.25">
      <c r="A90" s="171"/>
      <c r="B90" s="26"/>
      <c r="C90" s="174"/>
      <c r="D90" s="174"/>
      <c r="E90" s="24"/>
      <c r="F90" s="24"/>
      <c r="G90" s="37"/>
      <c r="H90" s="37"/>
      <c r="I90" s="37"/>
      <c r="J90" s="37"/>
      <c r="K90" s="37"/>
      <c r="L90" s="37"/>
      <c r="M90" s="37"/>
      <c r="N90" s="94"/>
      <c r="O90" s="81"/>
      <c r="P90" s="81"/>
      <c r="Q90" s="81"/>
      <c r="R90" s="81"/>
    </row>
    <row r="91" spans="1:18" ht="15" x14ac:dyDescent="0.25">
      <c r="A91" s="171"/>
      <c r="B91" s="26"/>
      <c r="C91" s="174"/>
      <c r="D91" s="174"/>
      <c r="E91" s="24"/>
      <c r="F91" s="24"/>
      <c r="G91" s="37"/>
      <c r="H91" s="37"/>
      <c r="I91" s="37"/>
      <c r="J91" s="37"/>
      <c r="K91" s="37"/>
      <c r="L91" s="37"/>
      <c r="M91" s="37"/>
      <c r="N91" s="79"/>
      <c r="O91" s="81"/>
      <c r="P91" s="81"/>
      <c r="Q91" s="81"/>
      <c r="R91" s="81"/>
    </row>
    <row r="92" spans="1:18" ht="15" x14ac:dyDescent="0.25">
      <c r="A92" s="171"/>
      <c r="B92" s="26"/>
      <c r="C92" s="53"/>
      <c r="D92" s="53"/>
      <c r="E92" s="26"/>
      <c r="F92" s="26"/>
      <c r="G92" s="37"/>
      <c r="H92" s="37"/>
      <c r="I92" s="37"/>
      <c r="J92" s="37"/>
      <c r="K92" s="37"/>
      <c r="L92" s="37"/>
      <c r="M92" s="37"/>
      <c r="N92" s="94"/>
      <c r="O92" s="81"/>
      <c r="P92" s="81"/>
      <c r="Q92" s="81"/>
      <c r="R92" s="81"/>
    </row>
    <row r="93" spans="1:18" ht="15" x14ac:dyDescent="0.25">
      <c r="A93" s="171"/>
      <c r="B93" s="26"/>
      <c r="C93" s="53"/>
      <c r="D93" s="53"/>
      <c r="E93" s="26"/>
      <c r="F93" s="26"/>
      <c r="G93" s="37"/>
      <c r="H93" s="37"/>
      <c r="I93" s="37"/>
      <c r="J93" s="37"/>
      <c r="K93" s="37"/>
      <c r="L93" s="37"/>
      <c r="M93" s="37"/>
      <c r="N93" s="94"/>
      <c r="O93" s="81"/>
      <c r="P93" s="81"/>
      <c r="Q93" s="81"/>
      <c r="R93" s="81"/>
    </row>
    <row r="94" spans="1:18" ht="15" x14ac:dyDescent="0.25">
      <c r="A94" s="171"/>
      <c r="B94" s="26"/>
      <c r="C94" s="53"/>
      <c r="D94" s="53"/>
      <c r="E94" s="26"/>
      <c r="F94" s="26"/>
      <c r="G94" s="37"/>
      <c r="H94" s="37"/>
      <c r="I94" s="37"/>
      <c r="J94" s="37"/>
      <c r="K94" s="37"/>
      <c r="L94" s="37"/>
      <c r="M94" s="37"/>
      <c r="N94" s="94"/>
      <c r="O94" s="81"/>
      <c r="P94" s="81"/>
      <c r="Q94" s="81"/>
      <c r="R94" s="81"/>
    </row>
    <row r="95" spans="1:18" ht="15" x14ac:dyDescent="0.25">
      <c r="A95" s="171"/>
      <c r="B95" s="26"/>
      <c r="C95" s="43"/>
      <c r="D95" s="43"/>
      <c r="E95" s="26"/>
      <c r="F95" s="26"/>
      <c r="G95" s="37"/>
      <c r="H95" s="37"/>
      <c r="I95" s="37"/>
      <c r="J95" s="37"/>
      <c r="K95" s="37"/>
      <c r="L95" s="37"/>
      <c r="M95" s="37"/>
      <c r="N95" s="79"/>
      <c r="O95" s="81"/>
      <c r="P95" s="81"/>
      <c r="Q95" s="81"/>
      <c r="R95" s="81"/>
    </row>
    <row r="96" spans="1:18" ht="15" x14ac:dyDescent="0.25">
      <c r="A96" s="171"/>
      <c r="B96" s="26"/>
      <c r="C96" s="174"/>
      <c r="D96" s="174"/>
      <c r="E96" s="24"/>
      <c r="F96" s="24"/>
      <c r="G96" s="37"/>
      <c r="H96" s="37"/>
      <c r="I96" s="37"/>
      <c r="J96" s="37"/>
      <c r="K96" s="37"/>
      <c r="L96" s="37"/>
      <c r="M96" s="37"/>
      <c r="N96" s="94"/>
      <c r="O96" s="81"/>
      <c r="P96" s="81"/>
      <c r="Q96" s="81"/>
      <c r="R96" s="81"/>
    </row>
    <row r="97" spans="1:18" ht="15" x14ac:dyDescent="0.25">
      <c r="A97" s="171"/>
      <c r="B97" s="26"/>
      <c r="C97" s="174"/>
      <c r="D97" s="174"/>
      <c r="E97" s="24"/>
      <c r="F97" s="26"/>
      <c r="G97" s="37"/>
      <c r="H97" s="37"/>
      <c r="I97" s="37"/>
      <c r="J97" s="37"/>
      <c r="K97" s="37"/>
      <c r="L97" s="37"/>
      <c r="M97" s="37"/>
      <c r="N97" s="79"/>
      <c r="O97" s="81"/>
      <c r="P97" s="81"/>
      <c r="Q97" s="81"/>
      <c r="R97" s="81"/>
    </row>
    <row r="98" spans="1:18" ht="15" x14ac:dyDescent="0.25">
      <c r="A98" s="171"/>
      <c r="B98" s="26"/>
      <c r="C98" s="53"/>
      <c r="D98" s="53"/>
      <c r="E98" s="26"/>
      <c r="F98" s="26"/>
      <c r="G98" s="37"/>
      <c r="H98" s="37"/>
      <c r="I98" s="37"/>
      <c r="J98" s="37"/>
      <c r="K98" s="37"/>
      <c r="L98" s="37"/>
      <c r="M98" s="37"/>
      <c r="N98" s="79"/>
      <c r="O98" s="81"/>
      <c r="P98" s="81"/>
      <c r="Q98" s="81"/>
      <c r="R98" s="81"/>
    </row>
    <row r="99" spans="1:18" ht="15" x14ac:dyDescent="0.25">
      <c r="A99" s="171"/>
      <c r="B99" s="26"/>
      <c r="C99" s="174"/>
      <c r="D99" s="174"/>
      <c r="E99" s="24"/>
      <c r="F99" s="24"/>
      <c r="G99" s="37"/>
      <c r="H99" s="37"/>
      <c r="I99" s="37"/>
      <c r="J99" s="37"/>
      <c r="K99" s="37"/>
      <c r="L99" s="37"/>
      <c r="M99" s="37"/>
      <c r="N99" s="94"/>
      <c r="O99" s="81"/>
      <c r="P99" s="81"/>
      <c r="Q99" s="81"/>
      <c r="R99" s="81"/>
    </row>
    <row r="100" spans="1:18" ht="15" x14ac:dyDescent="0.25">
      <c r="A100" s="171"/>
      <c r="B100" s="26"/>
      <c r="C100" s="174"/>
      <c r="D100" s="174"/>
      <c r="E100" s="24"/>
      <c r="F100" s="24"/>
      <c r="G100" s="37"/>
      <c r="H100" s="37"/>
      <c r="I100" s="37"/>
      <c r="J100" s="37"/>
      <c r="K100" s="37"/>
      <c r="L100" s="37"/>
      <c r="M100" s="37"/>
      <c r="N100" s="94"/>
      <c r="O100" s="81"/>
      <c r="P100" s="81"/>
      <c r="Q100" s="81"/>
      <c r="R100" s="81"/>
    </row>
    <row r="101" spans="1:18" ht="15" x14ac:dyDescent="0.25">
      <c r="A101" s="171"/>
      <c r="B101" s="26"/>
      <c r="C101" s="174"/>
      <c r="D101" s="174"/>
      <c r="E101" s="24"/>
      <c r="F101" s="24"/>
      <c r="G101" s="37"/>
      <c r="H101" s="37"/>
      <c r="I101" s="37"/>
      <c r="J101" s="37"/>
      <c r="K101" s="37"/>
      <c r="L101" s="37"/>
      <c r="M101" s="37"/>
      <c r="N101" s="94"/>
      <c r="O101" s="81"/>
      <c r="P101" s="81"/>
      <c r="Q101" s="81"/>
      <c r="R101" s="81"/>
    </row>
    <row r="102" spans="1:18" ht="15" x14ac:dyDescent="0.25">
      <c r="A102" s="171"/>
      <c r="B102" s="26"/>
      <c r="C102" s="43"/>
      <c r="D102" s="43"/>
      <c r="E102" s="26"/>
      <c r="F102" s="26"/>
      <c r="G102" s="37"/>
      <c r="H102" s="37"/>
      <c r="I102" s="37"/>
      <c r="J102" s="37"/>
      <c r="K102" s="37"/>
      <c r="L102" s="37"/>
      <c r="M102" s="37"/>
      <c r="N102" s="79"/>
      <c r="O102" s="81"/>
      <c r="P102" s="81"/>
      <c r="Q102" s="81"/>
      <c r="R102" s="81"/>
    </row>
    <row r="103" spans="1:18" ht="15" x14ac:dyDescent="0.25">
      <c r="A103" s="171"/>
      <c r="B103" s="26"/>
      <c r="C103" s="53"/>
      <c r="D103" s="53"/>
      <c r="E103" s="26"/>
      <c r="F103" s="26"/>
      <c r="G103" s="37"/>
      <c r="H103" s="37"/>
      <c r="I103" s="37"/>
      <c r="J103" s="37"/>
      <c r="K103" s="37"/>
      <c r="L103" s="37"/>
      <c r="M103" s="37"/>
      <c r="N103" s="79"/>
      <c r="O103" s="81"/>
      <c r="P103" s="81"/>
      <c r="Q103" s="81"/>
      <c r="R103" s="81"/>
    </row>
    <row r="104" spans="1:18" ht="15" x14ac:dyDescent="0.25">
      <c r="A104" s="171"/>
      <c r="B104" s="26"/>
      <c r="C104" s="53"/>
      <c r="D104" s="53"/>
      <c r="E104" s="26"/>
      <c r="F104" s="26"/>
      <c r="G104" s="37"/>
      <c r="H104" s="37"/>
      <c r="I104" s="37"/>
      <c r="J104" s="37"/>
      <c r="K104" s="37"/>
      <c r="L104" s="37"/>
      <c r="M104" s="37"/>
      <c r="N104" s="94"/>
      <c r="O104" s="81"/>
      <c r="P104" s="81"/>
      <c r="Q104" s="81"/>
      <c r="R104" s="81"/>
    </row>
    <row r="105" spans="1:18" ht="15" x14ac:dyDescent="0.25">
      <c r="A105" s="171"/>
      <c r="B105" s="26"/>
      <c r="C105" s="174"/>
      <c r="D105" s="174"/>
      <c r="E105" s="24"/>
      <c r="F105" s="24"/>
      <c r="G105" s="37"/>
      <c r="H105" s="37"/>
      <c r="I105" s="37"/>
      <c r="J105" s="37"/>
      <c r="K105" s="37"/>
      <c r="L105" s="37"/>
      <c r="M105" s="37"/>
      <c r="N105" s="94"/>
      <c r="O105" s="81"/>
      <c r="P105" s="81"/>
      <c r="Q105" s="81"/>
      <c r="R105" s="81"/>
    </row>
    <row r="106" spans="1:18" ht="15" x14ac:dyDescent="0.25">
      <c r="A106" s="171"/>
      <c r="B106" s="185"/>
      <c r="C106" s="179"/>
      <c r="D106" s="43"/>
      <c r="E106" s="26"/>
      <c r="F106" s="26"/>
      <c r="G106" s="37"/>
      <c r="H106" s="37"/>
      <c r="I106" s="37"/>
      <c r="J106" s="37"/>
      <c r="K106" s="37"/>
      <c r="L106" s="37"/>
      <c r="M106" s="37"/>
      <c r="N106" s="177"/>
      <c r="O106" s="81"/>
      <c r="P106" s="81"/>
      <c r="Q106" s="81"/>
      <c r="R106" s="81"/>
    </row>
    <row r="107" spans="1:18" ht="15" x14ac:dyDescent="0.25">
      <c r="A107" s="171"/>
      <c r="B107" s="185"/>
      <c r="C107" s="178"/>
      <c r="D107" s="53"/>
      <c r="E107" s="26"/>
      <c r="F107" s="26"/>
      <c r="G107" s="37"/>
      <c r="H107" s="37"/>
      <c r="I107" s="37"/>
      <c r="J107" s="37"/>
      <c r="K107" s="37"/>
      <c r="L107" s="37"/>
      <c r="M107" s="37"/>
      <c r="N107" s="165"/>
      <c r="O107" s="81"/>
      <c r="P107" s="81"/>
      <c r="Q107" s="81"/>
      <c r="R107" s="81"/>
    </row>
    <row r="108" spans="1:18" ht="15" x14ac:dyDescent="0.25">
      <c r="A108" s="171"/>
      <c r="B108" s="185"/>
      <c r="C108" s="178"/>
      <c r="D108" s="53"/>
      <c r="E108" s="26"/>
      <c r="F108" s="26"/>
      <c r="G108" s="37"/>
      <c r="H108" s="37"/>
      <c r="I108" s="37"/>
      <c r="J108" s="37"/>
      <c r="K108" s="37"/>
      <c r="L108" s="37"/>
      <c r="M108" s="37"/>
      <c r="N108" s="177"/>
      <c r="O108" s="81"/>
      <c r="P108" s="81"/>
      <c r="Q108" s="81"/>
      <c r="R108" s="81"/>
    </row>
    <row r="109" spans="1:18" ht="15" x14ac:dyDescent="0.25">
      <c r="A109" s="171"/>
      <c r="B109" s="185"/>
      <c r="C109" s="178"/>
      <c r="D109" s="53"/>
      <c r="E109" s="26"/>
      <c r="F109" s="26"/>
      <c r="G109" s="37"/>
      <c r="H109" s="37"/>
      <c r="I109" s="37"/>
      <c r="J109" s="37"/>
      <c r="K109" s="37"/>
      <c r="L109" s="37"/>
      <c r="M109" s="37"/>
      <c r="N109" s="177"/>
      <c r="O109" s="81"/>
      <c r="P109" s="81"/>
      <c r="Q109" s="81"/>
      <c r="R109" s="81"/>
    </row>
    <row r="110" spans="1:18" ht="15" x14ac:dyDescent="0.25">
      <c r="A110" s="171"/>
      <c r="B110" s="26"/>
      <c r="C110" s="53"/>
      <c r="D110" s="53"/>
      <c r="E110" s="26"/>
      <c r="F110" s="26"/>
      <c r="G110" s="37"/>
      <c r="H110" s="37"/>
      <c r="I110" s="37"/>
      <c r="J110" s="37"/>
      <c r="K110" s="37"/>
      <c r="L110" s="37"/>
      <c r="M110" s="37"/>
      <c r="N110" s="94"/>
      <c r="O110" s="125"/>
      <c r="P110" s="81"/>
      <c r="Q110" s="81"/>
      <c r="R110" s="81"/>
    </row>
    <row r="111" spans="1:18" ht="15" x14ac:dyDescent="0.25">
      <c r="A111" s="171"/>
      <c r="B111" s="26"/>
      <c r="C111" s="174"/>
      <c r="D111" s="174"/>
      <c r="E111" s="24"/>
      <c r="F111" s="24"/>
      <c r="G111" s="37"/>
      <c r="H111" s="37"/>
      <c r="I111" s="37"/>
      <c r="J111" s="37"/>
      <c r="K111" s="37"/>
      <c r="L111" s="37"/>
      <c r="M111" s="37"/>
      <c r="N111" s="94"/>
      <c r="O111" s="125"/>
      <c r="P111" s="81"/>
      <c r="Q111" s="81"/>
      <c r="R111" s="81"/>
    </row>
    <row r="112" spans="1:18" ht="15.75" x14ac:dyDescent="0.25">
      <c r="A112" s="123"/>
      <c r="B112" s="188"/>
      <c r="C112" s="124"/>
      <c r="D112" s="27"/>
      <c r="E112" s="125"/>
      <c r="F112" s="125"/>
      <c r="G112" s="125"/>
      <c r="H112" s="125"/>
      <c r="I112" s="125"/>
      <c r="J112" s="125"/>
      <c r="K112" s="125"/>
      <c r="L112" s="125"/>
      <c r="M112" s="125"/>
      <c r="N112" s="125"/>
      <c r="O112" s="81"/>
      <c r="P112" s="81"/>
      <c r="Q112" s="81"/>
      <c r="R112" s="81"/>
    </row>
    <row r="113" spans="1:18" ht="15.75" x14ac:dyDescent="0.25">
      <c r="A113" s="123"/>
      <c r="B113" s="188"/>
      <c r="C113" s="124"/>
      <c r="D113" s="27"/>
      <c r="E113" s="125"/>
      <c r="F113" s="125"/>
      <c r="G113" s="125"/>
      <c r="H113" s="125"/>
      <c r="I113" s="125"/>
      <c r="J113" s="125"/>
      <c r="K113" s="125"/>
      <c r="L113" s="125"/>
      <c r="M113" s="125"/>
      <c r="N113" s="125"/>
      <c r="O113" s="81"/>
      <c r="P113" s="81"/>
      <c r="Q113" s="81"/>
      <c r="R113" s="81"/>
    </row>
    <row r="114" spans="1:18" ht="15.75" x14ac:dyDescent="0.25">
      <c r="A114" s="123"/>
      <c r="B114" s="188"/>
      <c r="C114" s="124"/>
      <c r="D114" s="27"/>
      <c r="E114" s="125"/>
      <c r="F114" s="125"/>
      <c r="G114" s="125"/>
      <c r="H114" s="125"/>
      <c r="I114" s="125"/>
      <c r="J114" s="125"/>
      <c r="K114" s="125"/>
      <c r="L114" s="125"/>
      <c r="M114" s="125"/>
      <c r="N114" s="125"/>
      <c r="O114" s="81"/>
      <c r="P114" s="81"/>
      <c r="Q114" s="81"/>
      <c r="R114" s="81"/>
    </row>
    <row r="115" spans="1:18" ht="15.75" x14ac:dyDescent="0.25">
      <c r="A115" s="123"/>
      <c r="B115" s="188"/>
      <c r="C115" s="124"/>
      <c r="D115" s="27"/>
      <c r="E115" s="125"/>
      <c r="F115" s="125"/>
      <c r="G115" s="125"/>
      <c r="H115" s="125"/>
      <c r="I115" s="125"/>
      <c r="J115" s="125"/>
      <c r="K115" s="125"/>
      <c r="L115" s="125"/>
      <c r="M115" s="125"/>
      <c r="N115" s="125"/>
      <c r="O115" s="81"/>
      <c r="P115" s="81"/>
      <c r="Q115" s="81"/>
      <c r="R115" s="81"/>
    </row>
    <row r="116" spans="1:18" ht="15.75" x14ac:dyDescent="0.25">
      <c r="A116" s="123"/>
      <c r="B116" s="188"/>
      <c r="C116" s="124"/>
      <c r="D116" s="27"/>
      <c r="E116" s="125"/>
      <c r="F116" s="125"/>
      <c r="G116" s="125"/>
      <c r="H116" s="125"/>
      <c r="I116" s="125"/>
      <c r="J116" s="125"/>
      <c r="K116" s="125"/>
      <c r="L116" s="125"/>
      <c r="M116" s="125"/>
      <c r="N116" s="125"/>
      <c r="O116" s="81"/>
      <c r="P116" s="81"/>
      <c r="Q116" s="81"/>
      <c r="R116" s="81"/>
    </row>
    <row r="117" spans="1:18" ht="15.75" x14ac:dyDescent="0.25">
      <c r="A117" s="123"/>
      <c r="B117" s="188"/>
      <c r="C117" s="124"/>
      <c r="D117" s="27"/>
      <c r="E117" s="125"/>
      <c r="F117" s="125"/>
      <c r="G117" s="125"/>
      <c r="H117" s="125"/>
      <c r="I117" s="125"/>
      <c r="J117" s="125"/>
      <c r="K117" s="125"/>
      <c r="L117" s="125"/>
      <c r="M117" s="125"/>
      <c r="N117" s="125"/>
      <c r="O117" s="81"/>
      <c r="P117" s="81"/>
      <c r="Q117" s="81"/>
      <c r="R117" s="81"/>
    </row>
    <row r="118" spans="1:18" ht="15.75" x14ac:dyDescent="0.25">
      <c r="A118" s="123"/>
      <c r="B118" s="188"/>
      <c r="C118" s="124"/>
      <c r="D118" s="27"/>
      <c r="E118" s="125"/>
      <c r="F118" s="125"/>
      <c r="G118" s="125"/>
      <c r="H118" s="125"/>
      <c r="I118" s="125"/>
      <c r="J118" s="125"/>
      <c r="K118" s="125"/>
      <c r="L118" s="125"/>
      <c r="M118" s="125"/>
      <c r="N118" s="125"/>
      <c r="O118" s="81"/>
      <c r="P118" s="81"/>
      <c r="Q118" s="81"/>
      <c r="R118" s="81"/>
    </row>
    <row r="119" spans="1:18" ht="15.75" x14ac:dyDescent="0.25">
      <c r="A119" s="123"/>
      <c r="B119" s="188"/>
      <c r="C119" s="124"/>
      <c r="D119" s="27"/>
      <c r="E119" s="125"/>
      <c r="F119" s="125"/>
      <c r="G119" s="125"/>
      <c r="H119" s="125"/>
      <c r="I119" s="125"/>
      <c r="J119" s="125"/>
      <c r="K119" s="125"/>
      <c r="L119" s="125"/>
      <c r="M119" s="125"/>
      <c r="N119" s="125"/>
      <c r="O119" s="81"/>
      <c r="P119" s="81"/>
      <c r="Q119" s="81"/>
      <c r="R119" s="81"/>
    </row>
    <row r="120" spans="1:18" ht="15.75" x14ac:dyDescent="0.25">
      <c r="A120" s="123"/>
      <c r="B120" s="188"/>
      <c r="C120" s="124"/>
      <c r="D120" s="27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81"/>
      <c r="P120" s="81"/>
      <c r="Q120" s="81"/>
      <c r="R120" s="81"/>
    </row>
    <row r="121" spans="1:18" ht="15.75" x14ac:dyDescent="0.25">
      <c r="A121" s="123"/>
      <c r="B121" s="188"/>
      <c r="C121" s="124"/>
      <c r="D121" s="27"/>
      <c r="E121" s="125"/>
      <c r="F121" s="125"/>
      <c r="G121" s="125"/>
      <c r="H121" s="125"/>
      <c r="I121" s="125"/>
      <c r="J121" s="125"/>
      <c r="K121" s="125"/>
      <c r="L121" s="125"/>
      <c r="M121" s="125"/>
      <c r="N121" s="125"/>
      <c r="O121" s="81"/>
      <c r="P121" s="81"/>
      <c r="Q121" s="81"/>
      <c r="R121" s="81"/>
    </row>
    <row r="122" spans="1:18" ht="15.75" x14ac:dyDescent="0.25">
      <c r="A122" s="123"/>
      <c r="B122" s="188"/>
      <c r="C122" s="124"/>
      <c r="D122" s="27"/>
      <c r="E122" s="125"/>
      <c r="F122" s="125"/>
      <c r="G122" s="125"/>
      <c r="H122" s="125"/>
      <c r="I122" s="125"/>
      <c r="J122" s="125"/>
      <c r="K122" s="125"/>
      <c r="L122" s="125"/>
      <c r="M122" s="125"/>
      <c r="N122" s="125"/>
      <c r="O122" s="81"/>
      <c r="P122" s="81"/>
      <c r="Q122" s="81"/>
      <c r="R122" s="81"/>
    </row>
    <row r="123" spans="1:18" ht="15.75" x14ac:dyDescent="0.25">
      <c r="A123" s="123"/>
      <c r="B123" s="188"/>
      <c r="C123" s="124"/>
      <c r="D123" s="27"/>
      <c r="E123" s="125"/>
      <c r="F123" s="125"/>
      <c r="G123" s="125"/>
      <c r="H123" s="125"/>
      <c r="I123" s="125"/>
      <c r="J123" s="125"/>
      <c r="K123" s="125"/>
      <c r="L123" s="125"/>
      <c r="M123" s="125"/>
      <c r="N123" s="125"/>
      <c r="O123" s="81"/>
      <c r="P123" s="81"/>
      <c r="Q123" s="81"/>
      <c r="R123" s="81"/>
    </row>
    <row r="124" spans="1:18" ht="15.75" x14ac:dyDescent="0.25">
      <c r="A124" s="123"/>
      <c r="B124" s="188"/>
      <c r="C124" s="124"/>
      <c r="D124" s="27"/>
      <c r="E124" s="125"/>
      <c r="F124" s="125"/>
      <c r="G124" s="125"/>
      <c r="H124" s="125"/>
      <c r="I124" s="125"/>
      <c r="J124" s="125"/>
      <c r="K124" s="125"/>
      <c r="L124" s="125"/>
      <c r="M124" s="125"/>
      <c r="N124" s="125"/>
      <c r="O124" s="81"/>
      <c r="P124" s="81"/>
      <c r="Q124" s="81"/>
      <c r="R124" s="81"/>
    </row>
    <row r="125" spans="1:18" ht="15.75" x14ac:dyDescent="0.25">
      <c r="A125" s="123"/>
      <c r="B125" s="188"/>
      <c r="C125" s="124"/>
      <c r="D125" s="27"/>
      <c r="E125" s="125"/>
      <c r="F125" s="125"/>
      <c r="G125" s="125"/>
      <c r="H125" s="125"/>
      <c r="I125" s="125"/>
      <c r="J125" s="125"/>
      <c r="K125" s="125"/>
      <c r="L125" s="125"/>
      <c r="M125" s="125"/>
      <c r="N125" s="125"/>
      <c r="O125" s="81"/>
      <c r="P125" s="81"/>
      <c r="Q125" s="81"/>
      <c r="R125" s="81"/>
    </row>
    <row r="126" spans="1:18" ht="15.75" x14ac:dyDescent="0.25">
      <c r="A126" s="123"/>
      <c r="B126" s="188"/>
      <c r="C126" s="124"/>
      <c r="D126" s="27"/>
      <c r="E126" s="125"/>
      <c r="F126" s="125"/>
      <c r="G126" s="125"/>
      <c r="H126" s="125"/>
      <c r="I126" s="125"/>
      <c r="J126" s="125"/>
      <c r="K126" s="125"/>
      <c r="L126" s="125"/>
      <c r="M126" s="125"/>
      <c r="N126" s="125"/>
      <c r="O126" s="81"/>
      <c r="P126" s="81"/>
      <c r="Q126" s="81"/>
      <c r="R126" s="81"/>
    </row>
    <row r="127" spans="1:18" ht="15.75" x14ac:dyDescent="0.25">
      <c r="A127" s="123"/>
      <c r="B127" s="188"/>
      <c r="C127" s="124"/>
      <c r="D127" s="27"/>
      <c r="E127" s="125"/>
      <c r="F127" s="125"/>
      <c r="G127" s="125"/>
      <c r="H127" s="125"/>
      <c r="I127" s="125"/>
      <c r="J127" s="125"/>
      <c r="K127" s="125"/>
      <c r="L127" s="125"/>
      <c r="M127" s="125"/>
      <c r="N127" s="125"/>
      <c r="O127" s="81"/>
      <c r="P127" s="81"/>
      <c r="Q127" s="81"/>
      <c r="R127" s="81"/>
    </row>
    <row r="128" spans="1:18" ht="15.75" x14ac:dyDescent="0.25">
      <c r="A128" s="123"/>
      <c r="B128" s="188"/>
      <c r="C128" s="124"/>
      <c r="D128" s="27"/>
      <c r="E128" s="125"/>
      <c r="F128" s="125"/>
      <c r="G128" s="125"/>
      <c r="H128" s="125"/>
      <c r="I128" s="125"/>
      <c r="J128" s="125"/>
      <c r="K128" s="125"/>
      <c r="L128" s="125"/>
      <c r="M128" s="125"/>
      <c r="N128" s="125"/>
      <c r="O128" s="81"/>
      <c r="P128" s="81"/>
      <c r="Q128" s="81"/>
      <c r="R128" s="81"/>
    </row>
    <row r="129" spans="1:18" ht="15.75" x14ac:dyDescent="0.25">
      <c r="A129" s="123"/>
      <c r="B129" s="188"/>
      <c r="C129" s="124"/>
      <c r="D129" s="27"/>
      <c r="E129" s="125"/>
      <c r="F129" s="125"/>
      <c r="G129" s="125"/>
      <c r="H129" s="125"/>
      <c r="I129" s="125"/>
      <c r="J129" s="125"/>
      <c r="K129" s="125"/>
      <c r="L129" s="125"/>
      <c r="M129" s="125"/>
      <c r="N129" s="125"/>
      <c r="O129" s="81"/>
      <c r="P129" s="81"/>
      <c r="Q129" s="81"/>
      <c r="R129" s="81"/>
    </row>
    <row r="130" spans="1:18" ht="15.75" x14ac:dyDescent="0.25">
      <c r="A130" s="123"/>
      <c r="B130" s="188"/>
      <c r="C130" s="124"/>
      <c r="D130" s="27"/>
      <c r="E130" s="125"/>
      <c r="F130" s="125"/>
      <c r="G130" s="125"/>
      <c r="H130" s="125"/>
      <c r="I130" s="125"/>
      <c r="J130" s="125"/>
      <c r="K130" s="125"/>
      <c r="L130" s="125"/>
      <c r="M130" s="125"/>
      <c r="N130" s="125"/>
      <c r="O130" s="81"/>
      <c r="P130" s="81"/>
      <c r="Q130" s="81"/>
      <c r="R130" s="81"/>
    </row>
    <row r="131" spans="1:18" ht="15.75" x14ac:dyDescent="0.25">
      <c r="A131" s="123"/>
      <c r="B131" s="188"/>
      <c r="C131" s="124"/>
      <c r="D131" s="27"/>
      <c r="E131" s="125"/>
      <c r="F131" s="125"/>
      <c r="G131" s="125"/>
      <c r="H131" s="125"/>
      <c r="I131" s="125"/>
      <c r="J131" s="125"/>
      <c r="K131" s="125"/>
      <c r="L131" s="125"/>
      <c r="M131" s="125"/>
      <c r="N131" s="125"/>
      <c r="O131" s="81"/>
      <c r="P131" s="81"/>
      <c r="Q131" s="81"/>
      <c r="R131" s="81"/>
    </row>
    <row r="132" spans="1:18" ht="15.75" x14ac:dyDescent="0.25">
      <c r="A132" s="123"/>
      <c r="B132" s="188"/>
      <c r="C132" s="124"/>
      <c r="D132" s="27"/>
      <c r="E132" s="125"/>
      <c r="F132" s="125"/>
      <c r="G132" s="125"/>
      <c r="H132" s="125"/>
      <c r="I132" s="125"/>
      <c r="J132" s="125"/>
      <c r="K132" s="125"/>
      <c r="L132" s="125"/>
      <c r="M132" s="125"/>
      <c r="N132" s="125"/>
      <c r="O132" s="81"/>
      <c r="P132" s="81"/>
      <c r="Q132" s="81"/>
      <c r="R132" s="81"/>
    </row>
    <row r="133" spans="1:18" ht="15.75" x14ac:dyDescent="0.25">
      <c r="A133" s="123"/>
      <c r="B133" s="188"/>
      <c r="C133" s="124"/>
      <c r="D133" s="27"/>
      <c r="E133" s="125"/>
      <c r="F133" s="125"/>
      <c r="G133" s="125"/>
      <c r="H133" s="125"/>
      <c r="I133" s="125"/>
      <c r="J133" s="125"/>
      <c r="K133" s="125"/>
      <c r="L133" s="125"/>
      <c r="M133" s="125"/>
      <c r="N133" s="125"/>
      <c r="O133" s="81"/>
      <c r="P133" s="81"/>
      <c r="Q133" s="81"/>
      <c r="R133" s="81"/>
    </row>
    <row r="134" spans="1:18" ht="15.75" x14ac:dyDescent="0.25">
      <c r="A134" s="123"/>
      <c r="B134" s="188"/>
      <c r="C134" s="124"/>
      <c r="D134" s="27"/>
      <c r="E134" s="125"/>
      <c r="F134" s="125"/>
      <c r="G134" s="125"/>
      <c r="H134" s="125"/>
      <c r="I134" s="125"/>
      <c r="J134" s="125"/>
      <c r="K134" s="125"/>
      <c r="L134" s="125"/>
      <c r="M134" s="125"/>
      <c r="N134" s="125"/>
      <c r="O134" s="81"/>
      <c r="P134" s="81"/>
      <c r="Q134" s="81"/>
      <c r="R134" s="81"/>
    </row>
    <row r="135" spans="1:18" ht="15.75" x14ac:dyDescent="0.25">
      <c r="A135" s="123"/>
      <c r="B135" s="188"/>
      <c r="C135" s="124"/>
      <c r="D135" s="27"/>
      <c r="E135" s="125"/>
      <c r="F135" s="125"/>
      <c r="G135" s="125"/>
      <c r="H135" s="125"/>
      <c r="I135" s="125"/>
      <c r="J135" s="125"/>
      <c r="K135" s="125"/>
      <c r="L135" s="125"/>
      <c r="M135" s="125"/>
      <c r="N135" s="125"/>
      <c r="O135" s="81"/>
      <c r="P135" s="81"/>
      <c r="Q135" s="81"/>
      <c r="R135" s="81"/>
    </row>
    <row r="136" spans="1:18" ht="15.75" x14ac:dyDescent="0.25">
      <c r="A136" s="123"/>
      <c r="B136" s="188"/>
      <c r="C136" s="124"/>
      <c r="D136" s="27"/>
      <c r="E136" s="125"/>
      <c r="F136" s="125"/>
      <c r="G136" s="125"/>
      <c r="H136" s="125"/>
      <c r="I136" s="125"/>
      <c r="J136" s="125"/>
      <c r="K136" s="125"/>
      <c r="L136" s="125"/>
      <c r="M136" s="125"/>
      <c r="N136" s="125"/>
      <c r="O136" s="81"/>
      <c r="P136" s="81"/>
      <c r="Q136" s="81"/>
      <c r="R136" s="81"/>
    </row>
    <row r="137" spans="1:18" ht="15.75" x14ac:dyDescent="0.25">
      <c r="A137" s="123"/>
      <c r="B137" s="188"/>
      <c r="C137" s="124"/>
      <c r="D137" s="27"/>
      <c r="E137" s="125"/>
      <c r="F137" s="125"/>
      <c r="G137" s="125"/>
      <c r="H137" s="125"/>
      <c r="I137" s="125"/>
      <c r="J137" s="125"/>
      <c r="K137" s="125"/>
      <c r="L137" s="125"/>
      <c r="M137" s="125"/>
      <c r="N137" s="125"/>
      <c r="O137" s="81"/>
      <c r="P137" s="81"/>
      <c r="Q137" s="81"/>
      <c r="R137" s="81"/>
    </row>
    <row r="138" spans="1:18" ht="15.75" x14ac:dyDescent="0.25">
      <c r="A138" s="123"/>
      <c r="B138" s="188"/>
      <c r="C138" s="124"/>
      <c r="D138" s="27"/>
      <c r="E138" s="125"/>
      <c r="F138" s="125"/>
      <c r="G138" s="125"/>
      <c r="H138" s="125"/>
      <c r="I138" s="125"/>
      <c r="J138" s="125"/>
      <c r="K138" s="125"/>
      <c r="L138" s="125"/>
      <c r="M138" s="125"/>
      <c r="N138" s="125"/>
      <c r="O138" s="81"/>
      <c r="P138" s="81"/>
      <c r="Q138" s="81"/>
      <c r="R138" s="81"/>
    </row>
    <row r="139" spans="1:18" ht="15.75" x14ac:dyDescent="0.25">
      <c r="A139" s="123"/>
      <c r="B139" s="188"/>
      <c r="C139" s="124"/>
      <c r="D139" s="27"/>
      <c r="E139" s="125"/>
      <c r="F139" s="125"/>
      <c r="G139" s="125"/>
      <c r="H139" s="125"/>
      <c r="I139" s="125"/>
      <c r="J139" s="125"/>
      <c r="K139" s="125"/>
      <c r="L139" s="125"/>
      <c r="M139" s="125"/>
      <c r="N139" s="125"/>
      <c r="O139" s="81"/>
      <c r="P139" s="81"/>
      <c r="Q139" s="81"/>
      <c r="R139" s="81"/>
    </row>
    <row r="140" spans="1:18" ht="15.75" x14ac:dyDescent="0.25">
      <c r="A140" s="123"/>
      <c r="B140" s="188"/>
      <c r="C140" s="124"/>
      <c r="D140" s="27"/>
      <c r="E140" s="125"/>
      <c r="F140" s="125"/>
      <c r="G140" s="125"/>
      <c r="H140" s="125"/>
      <c r="I140" s="125"/>
      <c r="J140" s="125"/>
      <c r="K140" s="125"/>
      <c r="L140" s="125"/>
      <c r="M140" s="125"/>
      <c r="N140" s="125"/>
      <c r="O140" s="81"/>
      <c r="P140" s="81"/>
      <c r="Q140" s="81"/>
      <c r="R140" s="81"/>
    </row>
    <row r="141" spans="1:18" ht="15.75" x14ac:dyDescent="0.25">
      <c r="A141" s="123"/>
      <c r="B141" s="188"/>
      <c r="C141" s="124"/>
      <c r="D141" s="27"/>
      <c r="E141" s="125"/>
      <c r="F141" s="125"/>
      <c r="G141" s="125"/>
      <c r="H141" s="125"/>
      <c r="I141" s="125"/>
      <c r="J141" s="125"/>
      <c r="K141" s="125"/>
      <c r="L141" s="125"/>
      <c r="M141" s="125"/>
      <c r="N141" s="125"/>
      <c r="O141" s="81"/>
      <c r="P141" s="81"/>
      <c r="Q141" s="81"/>
      <c r="R141" s="81"/>
    </row>
    <row r="142" spans="1:18" ht="15.75" x14ac:dyDescent="0.25">
      <c r="A142" s="123"/>
      <c r="B142" s="188"/>
      <c r="C142" s="124"/>
      <c r="D142" s="27"/>
      <c r="E142" s="125"/>
      <c r="F142" s="125"/>
      <c r="G142" s="125"/>
      <c r="H142" s="125"/>
      <c r="I142" s="125"/>
      <c r="J142" s="125"/>
      <c r="K142" s="125"/>
      <c r="L142" s="125"/>
      <c r="M142" s="125"/>
      <c r="N142" s="125"/>
      <c r="O142" s="81"/>
      <c r="P142" s="81"/>
      <c r="Q142" s="81"/>
      <c r="R142" s="81"/>
    </row>
    <row r="143" spans="1:18" ht="15.75" x14ac:dyDescent="0.25">
      <c r="A143" s="123"/>
      <c r="B143" s="188"/>
      <c r="C143" s="124"/>
      <c r="D143" s="27"/>
      <c r="E143" s="125"/>
      <c r="F143" s="125"/>
      <c r="G143" s="125"/>
      <c r="H143" s="125"/>
      <c r="I143" s="125"/>
      <c r="J143" s="125"/>
      <c r="K143" s="125"/>
      <c r="L143" s="125"/>
      <c r="M143" s="125"/>
      <c r="N143" s="125"/>
      <c r="O143" s="81"/>
      <c r="P143" s="81"/>
      <c r="Q143" s="81"/>
      <c r="R143" s="81"/>
    </row>
    <row r="144" spans="1:18" ht="15.75" x14ac:dyDescent="0.25">
      <c r="A144" s="123"/>
      <c r="B144" s="188"/>
      <c r="C144" s="124"/>
      <c r="D144" s="27"/>
      <c r="E144" s="125"/>
      <c r="F144" s="125"/>
      <c r="G144" s="125"/>
      <c r="H144" s="125"/>
      <c r="I144" s="125"/>
      <c r="J144" s="125"/>
      <c r="K144" s="125"/>
      <c r="L144" s="125"/>
      <c r="M144" s="125"/>
      <c r="N144" s="125"/>
      <c r="O144" s="81"/>
      <c r="P144" s="81"/>
      <c r="Q144" s="81"/>
      <c r="R144" s="81"/>
    </row>
    <row r="145" spans="1:18" ht="15.75" x14ac:dyDescent="0.25">
      <c r="A145" s="123"/>
      <c r="B145" s="188"/>
      <c r="C145" s="124"/>
      <c r="D145" s="27"/>
      <c r="E145" s="125"/>
      <c r="F145" s="125"/>
      <c r="G145" s="125"/>
      <c r="H145" s="125"/>
      <c r="I145" s="125"/>
      <c r="J145" s="125"/>
      <c r="K145" s="125"/>
      <c r="L145" s="125"/>
      <c r="M145" s="125"/>
      <c r="N145" s="125"/>
      <c r="O145" s="81"/>
      <c r="P145" s="81"/>
      <c r="Q145" s="81"/>
      <c r="R145" s="81"/>
    </row>
    <row r="146" spans="1:18" ht="15.75" x14ac:dyDescent="0.25">
      <c r="A146" s="123"/>
      <c r="B146" s="188"/>
      <c r="C146" s="124"/>
      <c r="D146" s="27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81"/>
      <c r="P146" s="81"/>
      <c r="Q146" s="81"/>
      <c r="R146" s="81"/>
    </row>
    <row r="147" spans="1:18" ht="15.75" x14ac:dyDescent="0.25">
      <c r="A147" s="123"/>
      <c r="B147" s="188"/>
      <c r="C147" s="124"/>
      <c r="D147" s="27"/>
      <c r="E147" s="125"/>
      <c r="F147" s="125"/>
      <c r="G147" s="125"/>
      <c r="H147" s="125"/>
      <c r="I147" s="125"/>
      <c r="J147" s="125"/>
      <c r="K147" s="125"/>
      <c r="L147" s="125"/>
      <c r="M147" s="125"/>
      <c r="N147" s="125"/>
      <c r="O147" s="81"/>
      <c r="P147" s="81"/>
      <c r="Q147" s="81"/>
      <c r="R147" s="81"/>
    </row>
    <row r="148" spans="1:18" ht="15.75" x14ac:dyDescent="0.25">
      <c r="A148" s="123"/>
      <c r="B148" s="188"/>
      <c r="C148" s="124"/>
      <c r="D148" s="27"/>
      <c r="E148" s="125"/>
      <c r="F148" s="125"/>
      <c r="G148" s="125"/>
      <c r="H148" s="125"/>
      <c r="I148" s="125"/>
      <c r="J148" s="125"/>
      <c r="K148" s="125"/>
      <c r="L148" s="125"/>
      <c r="M148" s="125"/>
      <c r="N148" s="125"/>
      <c r="O148" s="81"/>
      <c r="P148" s="81"/>
      <c r="Q148" s="81"/>
      <c r="R148" s="81"/>
    </row>
    <row r="149" spans="1:18" ht="15.75" x14ac:dyDescent="0.25">
      <c r="A149" s="123"/>
      <c r="B149" s="188"/>
      <c r="C149" s="124"/>
      <c r="D149" s="27"/>
      <c r="E149" s="125"/>
      <c r="F149" s="125"/>
      <c r="G149" s="125"/>
      <c r="H149" s="125"/>
      <c r="I149" s="125"/>
      <c r="J149" s="125"/>
      <c r="K149" s="125"/>
      <c r="L149" s="125"/>
      <c r="M149" s="125"/>
      <c r="N149" s="125"/>
      <c r="O149" s="81"/>
      <c r="P149" s="81"/>
      <c r="Q149" s="81"/>
      <c r="R149" s="81"/>
    </row>
    <row r="150" spans="1:18" ht="15.75" x14ac:dyDescent="0.25">
      <c r="A150" s="123"/>
      <c r="B150" s="188"/>
      <c r="C150" s="124"/>
      <c r="D150" s="27"/>
      <c r="E150" s="125"/>
      <c r="F150" s="125"/>
      <c r="G150" s="125"/>
      <c r="H150" s="125"/>
      <c r="I150" s="125"/>
      <c r="J150" s="125"/>
      <c r="K150" s="125"/>
      <c r="L150" s="125"/>
      <c r="M150" s="125"/>
      <c r="N150" s="125"/>
      <c r="O150" s="81"/>
      <c r="P150" s="81"/>
      <c r="Q150" s="81"/>
      <c r="R150" s="81"/>
    </row>
    <row r="151" spans="1:18" ht="15.75" x14ac:dyDescent="0.25">
      <c r="A151" s="123"/>
      <c r="B151" s="188"/>
      <c r="C151" s="124"/>
      <c r="D151" s="27"/>
      <c r="E151" s="125"/>
      <c r="F151" s="125"/>
      <c r="G151" s="125"/>
      <c r="H151" s="125"/>
      <c r="I151" s="125"/>
      <c r="J151" s="125"/>
      <c r="K151" s="125"/>
      <c r="L151" s="125"/>
      <c r="M151" s="125"/>
      <c r="N151" s="125"/>
      <c r="O151" s="81"/>
      <c r="P151" s="81"/>
      <c r="Q151" s="81"/>
      <c r="R151" s="81"/>
    </row>
    <row r="152" spans="1:18" ht="15.75" x14ac:dyDescent="0.25">
      <c r="A152" s="123"/>
      <c r="B152" s="188"/>
      <c r="C152" s="124"/>
      <c r="D152" s="27"/>
      <c r="E152" s="125"/>
      <c r="F152" s="125"/>
      <c r="G152" s="125"/>
      <c r="H152" s="125"/>
      <c r="I152" s="125"/>
      <c r="J152" s="125"/>
      <c r="K152" s="125"/>
      <c r="L152" s="125"/>
      <c r="M152" s="125"/>
      <c r="N152" s="125"/>
      <c r="O152" s="81"/>
      <c r="P152" s="81"/>
      <c r="Q152" s="81"/>
      <c r="R152" s="81"/>
    </row>
    <row r="153" spans="1:18" ht="15.75" x14ac:dyDescent="0.25">
      <c r="A153" s="123"/>
      <c r="B153" s="188"/>
      <c r="C153" s="124"/>
      <c r="D153" s="27"/>
      <c r="E153" s="125"/>
      <c r="F153" s="125"/>
      <c r="G153" s="125"/>
      <c r="H153" s="125"/>
      <c r="I153" s="125"/>
      <c r="J153" s="125"/>
      <c r="K153" s="125"/>
      <c r="L153" s="125"/>
      <c r="M153" s="125"/>
      <c r="N153" s="125"/>
      <c r="O153" s="81"/>
      <c r="P153" s="81"/>
      <c r="Q153" s="81"/>
      <c r="R153" s="81"/>
    </row>
    <row r="154" spans="1:18" ht="15.75" x14ac:dyDescent="0.25">
      <c r="A154" s="123"/>
      <c r="B154" s="188"/>
      <c r="C154" s="124"/>
      <c r="D154" s="27"/>
      <c r="E154" s="125"/>
      <c r="F154" s="125"/>
      <c r="G154" s="125"/>
      <c r="H154" s="125"/>
      <c r="I154" s="125"/>
      <c r="J154" s="125"/>
      <c r="K154" s="125"/>
      <c r="L154" s="125"/>
      <c r="M154" s="125"/>
      <c r="N154" s="125"/>
      <c r="O154" s="81"/>
      <c r="P154" s="81"/>
      <c r="Q154" s="81"/>
      <c r="R154" s="81"/>
    </row>
    <row r="155" spans="1:18" ht="15.75" x14ac:dyDescent="0.25">
      <c r="A155" s="123"/>
      <c r="B155" s="188"/>
      <c r="C155" s="124"/>
      <c r="D155" s="27"/>
      <c r="E155" s="125"/>
      <c r="F155" s="125"/>
      <c r="G155" s="125"/>
      <c r="H155" s="125"/>
      <c r="I155" s="125"/>
      <c r="J155" s="125"/>
      <c r="K155" s="125"/>
      <c r="L155" s="125"/>
      <c r="M155" s="125"/>
      <c r="N155" s="125"/>
      <c r="O155" s="81"/>
      <c r="P155" s="81"/>
      <c r="Q155" s="81"/>
      <c r="R155" s="81"/>
    </row>
    <row r="156" spans="1:18" ht="15.75" x14ac:dyDescent="0.25">
      <c r="A156" s="123"/>
      <c r="B156" s="188"/>
      <c r="C156" s="124"/>
      <c r="D156" s="27"/>
      <c r="E156" s="125"/>
      <c r="F156" s="125"/>
      <c r="G156" s="125"/>
      <c r="H156" s="125"/>
      <c r="I156" s="125"/>
      <c r="J156" s="125"/>
      <c r="K156" s="125"/>
      <c r="L156" s="125"/>
      <c r="M156" s="125"/>
      <c r="N156" s="125"/>
      <c r="O156" s="81"/>
      <c r="P156" s="81"/>
      <c r="Q156" s="81"/>
      <c r="R156" s="81"/>
    </row>
    <row r="157" spans="1:18" ht="15.75" x14ac:dyDescent="0.25">
      <c r="A157" s="123"/>
      <c r="B157" s="188"/>
      <c r="C157" s="124"/>
      <c r="D157" s="27"/>
      <c r="E157" s="125"/>
      <c r="F157" s="125"/>
      <c r="G157" s="125"/>
      <c r="H157" s="125"/>
      <c r="I157" s="125"/>
      <c r="J157" s="125"/>
      <c r="K157" s="125"/>
      <c r="L157" s="125"/>
      <c r="M157" s="125"/>
      <c r="N157" s="125"/>
      <c r="O157" s="81"/>
      <c r="P157" s="81"/>
      <c r="Q157" s="81"/>
      <c r="R157" s="81"/>
    </row>
    <row r="158" spans="1:18" ht="15.75" x14ac:dyDescent="0.25">
      <c r="A158" s="123"/>
      <c r="B158" s="188"/>
      <c r="C158" s="124"/>
      <c r="D158" s="27"/>
      <c r="E158" s="125"/>
      <c r="F158" s="125"/>
      <c r="G158" s="125"/>
      <c r="H158" s="125"/>
      <c r="I158" s="125"/>
      <c r="J158" s="125"/>
      <c r="K158" s="125"/>
      <c r="L158" s="125"/>
      <c r="M158" s="125"/>
      <c r="N158" s="125"/>
      <c r="O158" s="81"/>
      <c r="P158" s="81"/>
      <c r="Q158" s="81"/>
      <c r="R158" s="81"/>
    </row>
    <row r="159" spans="1:18" ht="15.75" x14ac:dyDescent="0.25">
      <c r="A159" s="123"/>
      <c r="B159" s="188"/>
      <c r="C159" s="124"/>
      <c r="D159" s="27"/>
      <c r="E159" s="125"/>
      <c r="F159" s="125"/>
      <c r="G159" s="125"/>
      <c r="H159" s="125"/>
      <c r="I159" s="125"/>
      <c r="J159" s="125"/>
      <c r="K159" s="125"/>
      <c r="L159" s="125"/>
      <c r="M159" s="125"/>
      <c r="N159" s="125"/>
      <c r="O159" s="81"/>
      <c r="P159" s="81"/>
      <c r="Q159" s="81"/>
      <c r="R159" s="81"/>
    </row>
    <row r="160" spans="1:18" ht="15.75" x14ac:dyDescent="0.25">
      <c r="A160" s="123"/>
      <c r="B160" s="188"/>
      <c r="C160" s="124"/>
      <c r="D160" s="27"/>
      <c r="E160" s="125"/>
      <c r="F160" s="125"/>
      <c r="G160" s="125"/>
      <c r="H160" s="125"/>
      <c r="I160" s="125"/>
      <c r="J160" s="125"/>
      <c r="K160" s="125"/>
      <c r="L160" s="125"/>
      <c r="M160" s="125"/>
      <c r="N160" s="125"/>
      <c r="O160" s="81"/>
      <c r="P160" s="81"/>
      <c r="Q160" s="81"/>
      <c r="R160" s="81"/>
    </row>
    <row r="161" spans="1:18" ht="15.75" x14ac:dyDescent="0.25">
      <c r="A161" s="123"/>
      <c r="B161" s="188"/>
      <c r="C161" s="124"/>
      <c r="D161" s="27"/>
      <c r="E161" s="125"/>
      <c r="F161" s="125"/>
      <c r="G161" s="125"/>
      <c r="H161" s="125"/>
      <c r="I161" s="125"/>
      <c r="J161" s="125"/>
      <c r="K161" s="125"/>
      <c r="L161" s="125"/>
      <c r="M161" s="125"/>
      <c r="N161" s="125"/>
      <c r="O161" s="81"/>
      <c r="P161" s="81"/>
      <c r="Q161" s="81"/>
      <c r="R161" s="81"/>
    </row>
    <row r="162" spans="1:18" ht="15.75" x14ac:dyDescent="0.25">
      <c r="A162" s="123"/>
      <c r="B162" s="188"/>
      <c r="C162" s="124"/>
      <c r="D162" s="27"/>
      <c r="E162" s="125"/>
      <c r="F162" s="125"/>
      <c r="G162" s="125"/>
      <c r="H162" s="125"/>
      <c r="I162" s="125"/>
      <c r="J162" s="125"/>
      <c r="K162" s="125"/>
      <c r="L162" s="125"/>
      <c r="M162" s="125"/>
      <c r="N162" s="125"/>
      <c r="O162" s="81"/>
      <c r="P162" s="81"/>
      <c r="Q162" s="81"/>
      <c r="R162" s="81"/>
    </row>
    <row r="163" spans="1:18" ht="15.75" x14ac:dyDescent="0.25">
      <c r="A163" s="123"/>
      <c r="B163" s="188"/>
      <c r="C163" s="124"/>
      <c r="D163" s="27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81"/>
      <c r="P163" s="81"/>
      <c r="Q163" s="81"/>
      <c r="R163" s="81"/>
    </row>
    <row r="164" spans="1:18" ht="15.75" x14ac:dyDescent="0.25">
      <c r="A164" s="123"/>
      <c r="B164" s="188"/>
      <c r="C164" s="124"/>
      <c r="D164" s="27"/>
      <c r="E164" s="125"/>
      <c r="F164" s="125"/>
      <c r="G164" s="125"/>
      <c r="H164" s="125"/>
      <c r="I164" s="125"/>
      <c r="J164" s="125"/>
      <c r="K164" s="125"/>
      <c r="L164" s="125"/>
      <c r="M164" s="125"/>
      <c r="N164" s="125"/>
      <c r="O164" s="81"/>
      <c r="P164" s="81"/>
      <c r="Q164" s="81"/>
      <c r="R164" s="81"/>
    </row>
    <row r="165" spans="1:18" ht="15.75" x14ac:dyDescent="0.25">
      <c r="A165" s="123"/>
      <c r="B165" s="188"/>
      <c r="C165" s="124"/>
      <c r="D165" s="27"/>
      <c r="E165" s="125"/>
      <c r="F165" s="125"/>
      <c r="G165" s="125"/>
      <c r="H165" s="125"/>
      <c r="I165" s="125"/>
      <c r="J165" s="125"/>
      <c r="K165" s="125"/>
      <c r="L165" s="125"/>
      <c r="M165" s="125"/>
      <c r="N165" s="125"/>
      <c r="O165" s="81"/>
      <c r="P165" s="81"/>
      <c r="Q165" s="81"/>
      <c r="R165" s="81"/>
    </row>
    <row r="166" spans="1:18" ht="15.75" x14ac:dyDescent="0.25">
      <c r="A166" s="123"/>
      <c r="B166" s="188"/>
      <c r="C166" s="124"/>
      <c r="D166" s="27"/>
      <c r="E166" s="125"/>
      <c r="F166" s="125"/>
      <c r="G166" s="125"/>
      <c r="H166" s="125"/>
      <c r="I166" s="125"/>
      <c r="J166" s="125"/>
      <c r="K166" s="125"/>
      <c r="L166" s="125"/>
      <c r="M166" s="125"/>
      <c r="N166" s="125"/>
      <c r="O166" s="81"/>
      <c r="P166" s="81"/>
      <c r="Q166" s="81"/>
      <c r="R166" s="81"/>
    </row>
    <row r="167" spans="1:18" ht="15.75" x14ac:dyDescent="0.25">
      <c r="A167" s="123"/>
      <c r="B167" s="188"/>
      <c r="C167" s="124"/>
      <c r="D167" s="27"/>
      <c r="E167" s="125"/>
      <c r="F167" s="125"/>
      <c r="G167" s="125"/>
      <c r="H167" s="125"/>
      <c r="I167" s="125"/>
      <c r="J167" s="125"/>
      <c r="K167" s="125"/>
      <c r="L167" s="125"/>
      <c r="M167" s="125"/>
      <c r="N167" s="125"/>
      <c r="O167" s="81"/>
      <c r="P167" s="81"/>
      <c r="Q167" s="81"/>
      <c r="R167" s="81"/>
    </row>
    <row r="168" spans="1:18" ht="15.75" x14ac:dyDescent="0.25">
      <c r="A168" s="123"/>
      <c r="B168" s="188"/>
      <c r="C168" s="124"/>
      <c r="D168" s="27"/>
      <c r="E168" s="125"/>
      <c r="F168" s="125"/>
      <c r="G168" s="125"/>
      <c r="H168" s="125"/>
      <c r="I168" s="125"/>
      <c r="J168" s="125"/>
      <c r="K168" s="125"/>
      <c r="L168" s="125"/>
      <c r="M168" s="125"/>
      <c r="N168" s="125"/>
      <c r="O168" s="81"/>
      <c r="P168" s="81"/>
      <c r="Q168" s="81"/>
      <c r="R168" s="81"/>
    </row>
    <row r="169" spans="1:18" ht="15.75" x14ac:dyDescent="0.25">
      <c r="A169" s="123"/>
      <c r="B169" s="188"/>
      <c r="C169" s="124"/>
      <c r="D169" s="27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81"/>
      <c r="P169" s="81"/>
      <c r="Q169" s="81"/>
      <c r="R169" s="81"/>
    </row>
    <row r="170" spans="1:18" ht="15.75" x14ac:dyDescent="0.25">
      <c r="A170" s="123"/>
      <c r="B170" s="188"/>
      <c r="C170" s="124"/>
      <c r="D170" s="27"/>
      <c r="E170" s="125"/>
      <c r="F170" s="125"/>
      <c r="G170" s="125"/>
      <c r="H170" s="125"/>
      <c r="I170" s="125"/>
      <c r="J170" s="125"/>
      <c r="K170" s="125"/>
      <c r="L170" s="125"/>
      <c r="M170" s="125"/>
      <c r="N170" s="125"/>
      <c r="O170" s="81"/>
      <c r="P170" s="81"/>
      <c r="Q170" s="81"/>
      <c r="R170" s="81"/>
    </row>
    <row r="171" spans="1:18" ht="15.75" x14ac:dyDescent="0.25">
      <c r="A171" s="123"/>
      <c r="B171" s="188"/>
      <c r="C171" s="124"/>
      <c r="D171" s="27"/>
      <c r="E171" s="125"/>
      <c r="F171" s="125"/>
      <c r="G171" s="125"/>
      <c r="H171" s="125"/>
      <c r="I171" s="125"/>
      <c r="J171" s="125"/>
      <c r="K171" s="125"/>
      <c r="L171" s="125"/>
      <c r="M171" s="125"/>
      <c r="N171" s="125"/>
      <c r="O171" s="81"/>
      <c r="P171" s="81"/>
      <c r="Q171" s="81"/>
      <c r="R171" s="81"/>
    </row>
    <row r="172" spans="1:18" ht="15.75" x14ac:dyDescent="0.25">
      <c r="A172" s="123"/>
      <c r="B172" s="188"/>
      <c r="C172" s="124"/>
      <c r="D172" s="27"/>
      <c r="E172" s="125"/>
      <c r="F172" s="125"/>
      <c r="G172" s="125"/>
      <c r="H172" s="125"/>
      <c r="I172" s="125"/>
      <c r="J172" s="125"/>
      <c r="K172" s="125"/>
      <c r="L172" s="125"/>
      <c r="M172" s="125"/>
      <c r="N172" s="125"/>
      <c r="O172" s="81"/>
      <c r="P172" s="81"/>
      <c r="Q172" s="81"/>
      <c r="R172" s="81"/>
    </row>
    <row r="173" spans="1:18" ht="15.75" x14ac:dyDescent="0.25">
      <c r="A173" s="123"/>
      <c r="B173" s="188"/>
      <c r="C173" s="124"/>
      <c r="D173" s="27"/>
      <c r="E173" s="125"/>
      <c r="F173" s="125"/>
      <c r="G173" s="125"/>
      <c r="H173" s="125"/>
      <c r="I173" s="125"/>
      <c r="J173" s="125"/>
      <c r="K173" s="125"/>
      <c r="L173" s="125"/>
      <c r="M173" s="125"/>
      <c r="N173" s="125"/>
      <c r="O173" s="81"/>
      <c r="P173" s="81"/>
      <c r="Q173" s="81"/>
      <c r="R173" s="81"/>
    </row>
    <row r="174" spans="1:18" ht="15.75" x14ac:dyDescent="0.25">
      <c r="A174" s="123"/>
      <c r="B174" s="188"/>
      <c r="C174" s="124"/>
      <c r="D174" s="27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81"/>
      <c r="P174" s="81"/>
      <c r="Q174" s="81"/>
      <c r="R174" s="81"/>
    </row>
    <row r="175" spans="1:18" ht="15.75" x14ac:dyDescent="0.25">
      <c r="A175" s="123"/>
      <c r="B175" s="188"/>
      <c r="C175" s="124"/>
      <c r="D175" s="27"/>
      <c r="E175" s="125"/>
      <c r="F175" s="125"/>
      <c r="G175" s="125"/>
      <c r="H175" s="125"/>
      <c r="I175" s="125"/>
      <c r="J175" s="125"/>
      <c r="K175" s="125"/>
      <c r="L175" s="125"/>
      <c r="M175" s="125"/>
      <c r="N175" s="125"/>
      <c r="O175" s="81"/>
      <c r="P175" s="81"/>
      <c r="Q175" s="81"/>
      <c r="R175" s="81"/>
    </row>
    <row r="176" spans="1:18" ht="15.75" x14ac:dyDescent="0.25">
      <c r="A176" s="123"/>
      <c r="B176" s="188"/>
      <c r="C176" s="124"/>
      <c r="D176" s="27"/>
      <c r="E176" s="125"/>
      <c r="F176" s="125"/>
      <c r="G176" s="125"/>
      <c r="H176" s="125"/>
      <c r="I176" s="125"/>
      <c r="J176" s="125"/>
      <c r="K176" s="125"/>
      <c r="L176" s="125"/>
      <c r="M176" s="125"/>
      <c r="N176" s="125"/>
      <c r="O176" s="81"/>
      <c r="P176" s="81"/>
      <c r="Q176" s="81"/>
      <c r="R176" s="81"/>
    </row>
    <row r="177" spans="1:18" ht="15.75" x14ac:dyDescent="0.25">
      <c r="A177" s="123"/>
      <c r="B177" s="188"/>
      <c r="C177" s="124"/>
      <c r="D177" s="27"/>
      <c r="E177" s="125"/>
      <c r="F177" s="125"/>
      <c r="G177" s="125"/>
      <c r="H177" s="125"/>
      <c r="I177" s="125"/>
      <c r="J177" s="125"/>
      <c r="K177" s="125"/>
      <c r="L177" s="125"/>
      <c r="M177" s="125"/>
      <c r="N177" s="125"/>
      <c r="O177" s="81"/>
      <c r="P177" s="81"/>
      <c r="Q177" s="81"/>
      <c r="R177" s="81"/>
    </row>
    <row r="178" spans="1:18" ht="15.75" x14ac:dyDescent="0.25">
      <c r="A178" s="123"/>
      <c r="B178" s="188"/>
      <c r="C178" s="124"/>
      <c r="D178" s="27"/>
      <c r="E178" s="125"/>
      <c r="F178" s="125"/>
      <c r="G178" s="125"/>
      <c r="H178" s="125"/>
      <c r="I178" s="125"/>
      <c r="J178" s="125"/>
      <c r="K178" s="125"/>
      <c r="L178" s="125"/>
      <c r="M178" s="125"/>
      <c r="N178" s="125"/>
      <c r="O178" s="81"/>
      <c r="P178" s="81"/>
      <c r="Q178" s="81"/>
      <c r="R178" s="81"/>
    </row>
    <row r="179" spans="1:18" ht="15.75" x14ac:dyDescent="0.25">
      <c r="A179" s="123"/>
      <c r="B179" s="188"/>
      <c r="C179" s="124"/>
      <c r="D179" s="27"/>
      <c r="E179" s="125"/>
      <c r="F179" s="125"/>
      <c r="G179" s="125"/>
      <c r="H179" s="125"/>
      <c r="I179" s="125"/>
      <c r="J179" s="125"/>
      <c r="K179" s="125"/>
      <c r="L179" s="125"/>
      <c r="M179" s="125"/>
      <c r="N179" s="125"/>
      <c r="O179" s="81"/>
      <c r="P179" s="81"/>
      <c r="Q179" s="81"/>
      <c r="R179" s="81"/>
    </row>
    <row r="180" spans="1:18" ht="15.75" x14ac:dyDescent="0.25">
      <c r="A180" s="123"/>
      <c r="B180" s="188"/>
      <c r="C180" s="124"/>
      <c r="D180" s="27"/>
      <c r="E180" s="125"/>
      <c r="F180" s="125"/>
      <c r="G180" s="125"/>
      <c r="H180" s="125"/>
      <c r="I180" s="125"/>
      <c r="J180" s="125"/>
      <c r="K180" s="125"/>
      <c r="L180" s="125"/>
      <c r="M180" s="125"/>
      <c r="N180" s="125"/>
      <c r="O180" s="81"/>
      <c r="P180" s="81"/>
      <c r="Q180" s="81"/>
      <c r="R180" s="81"/>
    </row>
    <row r="181" spans="1:18" ht="15.75" x14ac:dyDescent="0.25">
      <c r="A181" s="123"/>
      <c r="B181" s="188"/>
      <c r="C181" s="124"/>
      <c r="D181" s="27"/>
      <c r="E181" s="125"/>
      <c r="F181" s="125"/>
      <c r="G181" s="125"/>
      <c r="H181" s="125"/>
      <c r="I181" s="125"/>
      <c r="J181" s="125"/>
      <c r="K181" s="125"/>
      <c r="L181" s="125"/>
      <c r="M181" s="125"/>
      <c r="N181" s="125"/>
      <c r="O181" s="81"/>
      <c r="P181" s="81"/>
      <c r="Q181" s="81"/>
      <c r="R181" s="81"/>
    </row>
    <row r="182" spans="1:18" ht="15.75" x14ac:dyDescent="0.25">
      <c r="A182" s="123"/>
      <c r="B182" s="188"/>
      <c r="C182" s="124"/>
      <c r="D182" s="27"/>
      <c r="E182" s="125"/>
      <c r="F182" s="125"/>
      <c r="G182" s="125"/>
      <c r="H182" s="125"/>
      <c r="I182" s="125"/>
      <c r="J182" s="125"/>
      <c r="K182" s="125"/>
      <c r="L182" s="125"/>
      <c r="M182" s="125"/>
      <c r="N182" s="125"/>
      <c r="O182" s="81"/>
      <c r="P182" s="81"/>
      <c r="Q182" s="81"/>
      <c r="R182" s="81"/>
    </row>
    <row r="183" spans="1:18" ht="15.75" x14ac:dyDescent="0.25">
      <c r="A183" s="123"/>
      <c r="B183" s="188"/>
      <c r="C183" s="124"/>
      <c r="D183" s="27"/>
      <c r="E183" s="125"/>
      <c r="F183" s="125"/>
      <c r="G183" s="125"/>
      <c r="H183" s="125"/>
      <c r="I183" s="125"/>
      <c r="J183" s="125"/>
      <c r="K183" s="125"/>
      <c r="L183" s="125"/>
      <c r="M183" s="125"/>
      <c r="N183" s="125"/>
      <c r="O183" s="81"/>
      <c r="P183" s="81"/>
      <c r="Q183" s="81"/>
      <c r="R183" s="81"/>
    </row>
    <row r="184" spans="1:18" ht="15.75" x14ac:dyDescent="0.25">
      <c r="A184" s="123"/>
      <c r="B184" s="188"/>
      <c r="C184" s="124"/>
      <c r="D184" s="27"/>
      <c r="E184" s="125"/>
      <c r="F184" s="125"/>
      <c r="G184" s="125"/>
      <c r="H184" s="125"/>
      <c r="I184" s="125"/>
      <c r="J184" s="125"/>
      <c r="K184" s="125"/>
      <c r="L184" s="125"/>
      <c r="M184" s="125"/>
      <c r="N184" s="125"/>
      <c r="O184" s="81"/>
      <c r="P184" s="81"/>
      <c r="Q184" s="81"/>
      <c r="R184" s="81"/>
    </row>
    <row r="185" spans="1:18" ht="15.75" x14ac:dyDescent="0.25">
      <c r="A185" s="123"/>
      <c r="B185" s="188"/>
      <c r="C185" s="124"/>
      <c r="D185" s="27"/>
      <c r="E185" s="125"/>
      <c r="F185" s="125"/>
      <c r="G185" s="125"/>
      <c r="H185" s="125"/>
      <c r="I185" s="125"/>
      <c r="J185" s="125"/>
      <c r="K185" s="125"/>
      <c r="L185" s="125"/>
      <c r="M185" s="125"/>
      <c r="N185" s="125"/>
      <c r="O185" s="81"/>
      <c r="P185" s="81"/>
      <c r="Q185" s="81"/>
      <c r="R185" s="81"/>
    </row>
    <row r="186" spans="1:18" ht="15.75" x14ac:dyDescent="0.25">
      <c r="A186" s="123"/>
      <c r="B186" s="188"/>
      <c r="C186" s="124"/>
      <c r="D186" s="27"/>
      <c r="E186" s="125"/>
      <c r="F186" s="125"/>
      <c r="G186" s="125"/>
      <c r="H186" s="125"/>
      <c r="I186" s="125"/>
      <c r="J186" s="125"/>
      <c r="K186" s="125"/>
      <c r="L186" s="125"/>
      <c r="M186" s="125"/>
      <c r="N186" s="125"/>
      <c r="O186" s="81"/>
      <c r="P186" s="81"/>
      <c r="Q186" s="81"/>
      <c r="R186" s="81"/>
    </row>
    <row r="187" spans="1:18" ht="15.75" x14ac:dyDescent="0.25">
      <c r="A187" s="123"/>
      <c r="B187" s="188"/>
      <c r="C187" s="124"/>
      <c r="D187" s="27"/>
      <c r="E187" s="125"/>
      <c r="F187" s="125"/>
      <c r="G187" s="125"/>
      <c r="H187" s="125"/>
      <c r="I187" s="125"/>
      <c r="J187" s="125"/>
      <c r="K187" s="125"/>
      <c r="L187" s="125"/>
      <c r="M187" s="125"/>
      <c r="N187" s="125"/>
      <c r="O187" s="81"/>
      <c r="P187" s="81"/>
      <c r="Q187" s="81"/>
      <c r="R187" s="81"/>
    </row>
    <row r="188" spans="1:18" ht="15.75" x14ac:dyDescent="0.25">
      <c r="A188" s="123"/>
      <c r="B188" s="188"/>
      <c r="C188" s="124"/>
      <c r="D188" s="27"/>
      <c r="E188" s="125"/>
      <c r="F188" s="125"/>
      <c r="G188" s="125"/>
      <c r="H188" s="125"/>
      <c r="I188" s="125"/>
      <c r="J188" s="125"/>
      <c r="K188" s="125"/>
      <c r="L188" s="125"/>
      <c r="M188" s="125"/>
      <c r="N188" s="125"/>
      <c r="O188" s="81"/>
      <c r="P188" s="81"/>
      <c r="Q188" s="81"/>
      <c r="R188" s="81"/>
    </row>
    <row r="189" spans="1:18" ht="15.75" x14ac:dyDescent="0.25">
      <c r="A189" s="123"/>
      <c r="B189" s="188"/>
      <c r="C189" s="124"/>
      <c r="D189" s="27"/>
      <c r="E189" s="125"/>
      <c r="F189" s="125"/>
      <c r="G189" s="125"/>
      <c r="H189" s="125"/>
      <c r="I189" s="125"/>
      <c r="J189" s="125"/>
      <c r="K189" s="125"/>
      <c r="L189" s="125"/>
      <c r="M189" s="125"/>
      <c r="N189" s="125"/>
      <c r="O189" s="81"/>
      <c r="P189" s="81"/>
      <c r="Q189" s="81"/>
      <c r="R189" s="81"/>
    </row>
    <row r="190" spans="1:18" ht="15.75" x14ac:dyDescent="0.25">
      <c r="A190" s="123"/>
      <c r="B190" s="188"/>
      <c r="C190" s="124"/>
      <c r="D190" s="27"/>
      <c r="E190" s="125"/>
      <c r="F190" s="125"/>
      <c r="G190" s="125"/>
      <c r="H190" s="125"/>
      <c r="I190" s="125"/>
      <c r="J190" s="125"/>
      <c r="K190" s="125"/>
      <c r="L190" s="125"/>
      <c r="M190" s="125"/>
      <c r="N190" s="125"/>
      <c r="O190" s="81"/>
      <c r="P190" s="81"/>
      <c r="Q190" s="81"/>
      <c r="R190" s="81"/>
    </row>
    <row r="191" spans="1:18" ht="15.75" x14ac:dyDescent="0.25">
      <c r="A191" s="123"/>
      <c r="B191" s="188"/>
      <c r="C191" s="124"/>
      <c r="D191" s="27"/>
      <c r="E191" s="125"/>
      <c r="F191" s="125"/>
      <c r="G191" s="125"/>
      <c r="H191" s="125"/>
      <c r="I191" s="125"/>
      <c r="J191" s="125"/>
      <c r="K191" s="125"/>
      <c r="L191" s="125"/>
      <c r="M191" s="125"/>
      <c r="N191" s="125"/>
      <c r="O191" s="81"/>
      <c r="P191" s="81"/>
      <c r="Q191" s="81"/>
      <c r="R191" s="81"/>
    </row>
    <row r="192" spans="1:18" ht="15.75" x14ac:dyDescent="0.25">
      <c r="A192" s="123"/>
      <c r="B192" s="188"/>
      <c r="C192" s="124"/>
      <c r="D192" s="27"/>
      <c r="E192" s="125"/>
      <c r="F192" s="125"/>
      <c r="G192" s="125"/>
      <c r="H192" s="125"/>
      <c r="I192" s="125"/>
      <c r="J192" s="125"/>
      <c r="K192" s="125"/>
      <c r="L192" s="125"/>
      <c r="M192" s="125"/>
      <c r="N192" s="125"/>
      <c r="O192" s="81"/>
      <c r="P192" s="81"/>
      <c r="Q192" s="81"/>
      <c r="R192" s="81"/>
    </row>
    <row r="193" spans="1:18" ht="15.75" x14ac:dyDescent="0.25">
      <c r="A193" s="123"/>
      <c r="B193" s="188"/>
      <c r="C193" s="124"/>
      <c r="D193" s="27"/>
      <c r="E193" s="125"/>
      <c r="F193" s="125"/>
      <c r="G193" s="125"/>
      <c r="H193" s="125"/>
      <c r="I193" s="125"/>
      <c r="J193" s="125"/>
      <c r="K193" s="125"/>
      <c r="L193" s="125"/>
      <c r="M193" s="125"/>
      <c r="N193" s="125"/>
      <c r="O193" s="81"/>
      <c r="P193" s="81"/>
      <c r="Q193" s="81"/>
      <c r="R193" s="81"/>
    </row>
    <row r="194" spans="1:18" ht="15.75" x14ac:dyDescent="0.25">
      <c r="A194" s="123"/>
      <c r="B194" s="188"/>
      <c r="C194" s="124"/>
      <c r="D194" s="27"/>
      <c r="E194" s="125"/>
      <c r="F194" s="125"/>
      <c r="G194" s="125"/>
      <c r="H194" s="125"/>
      <c r="I194" s="125"/>
      <c r="J194" s="125"/>
      <c r="K194" s="125"/>
      <c r="L194" s="125"/>
      <c r="M194" s="125"/>
      <c r="N194" s="125"/>
      <c r="O194" s="81"/>
      <c r="P194" s="81"/>
      <c r="Q194" s="81"/>
      <c r="R194" s="81"/>
    </row>
    <row r="195" spans="1:18" ht="15.75" x14ac:dyDescent="0.25">
      <c r="A195" s="123"/>
      <c r="B195" s="188"/>
      <c r="C195" s="124"/>
      <c r="D195" s="27"/>
      <c r="E195" s="125"/>
      <c r="F195" s="125"/>
      <c r="G195" s="125"/>
      <c r="H195" s="125"/>
      <c r="I195" s="125"/>
      <c r="J195" s="125"/>
      <c r="K195" s="125"/>
      <c r="L195" s="125"/>
      <c r="M195" s="125"/>
      <c r="N195" s="125"/>
      <c r="O195" s="81"/>
      <c r="P195" s="81"/>
      <c r="Q195" s="81"/>
      <c r="R195" s="81"/>
    </row>
    <row r="196" spans="1:18" ht="15.75" x14ac:dyDescent="0.25">
      <c r="A196" s="123"/>
      <c r="B196" s="188"/>
      <c r="C196" s="124"/>
      <c r="D196" s="27"/>
      <c r="E196" s="125"/>
      <c r="F196" s="125"/>
      <c r="G196" s="125"/>
      <c r="H196" s="125"/>
      <c r="I196" s="125"/>
      <c r="J196" s="125"/>
      <c r="K196" s="125"/>
      <c r="L196" s="125"/>
      <c r="M196" s="125"/>
      <c r="N196" s="125"/>
      <c r="O196" s="81"/>
      <c r="P196" s="81"/>
      <c r="Q196" s="81"/>
      <c r="R196" s="81"/>
    </row>
    <row r="197" spans="1:18" ht="15.75" x14ac:dyDescent="0.25">
      <c r="A197" s="123"/>
      <c r="B197" s="188"/>
      <c r="C197" s="124"/>
      <c r="D197" s="27"/>
      <c r="E197" s="125"/>
      <c r="F197" s="125"/>
      <c r="G197" s="125"/>
      <c r="H197" s="125"/>
      <c r="I197" s="125"/>
      <c r="J197" s="125"/>
      <c r="K197" s="125"/>
      <c r="L197" s="125"/>
      <c r="M197" s="125"/>
      <c r="N197" s="125"/>
      <c r="O197" s="81"/>
      <c r="P197" s="81"/>
      <c r="Q197" s="81"/>
      <c r="R197" s="81"/>
    </row>
    <row r="198" spans="1:18" ht="15.75" x14ac:dyDescent="0.25">
      <c r="A198" s="123"/>
      <c r="B198" s="188"/>
      <c r="C198" s="124"/>
      <c r="D198" s="27"/>
      <c r="E198" s="125"/>
      <c r="F198" s="125"/>
      <c r="G198" s="125"/>
      <c r="H198" s="125"/>
      <c r="I198" s="125"/>
      <c r="J198" s="125"/>
      <c r="K198" s="125"/>
      <c r="L198" s="125"/>
      <c r="M198" s="125"/>
      <c r="N198" s="125"/>
      <c r="O198" s="81"/>
      <c r="P198" s="81"/>
      <c r="Q198" s="81"/>
      <c r="R198" s="81"/>
    </row>
    <row r="199" spans="1:18" ht="15.75" x14ac:dyDescent="0.25">
      <c r="A199" s="123"/>
      <c r="B199" s="188"/>
      <c r="C199" s="124"/>
      <c r="D199" s="27"/>
      <c r="E199" s="125"/>
      <c r="F199" s="125"/>
      <c r="G199" s="125"/>
      <c r="H199" s="125"/>
      <c r="I199" s="125"/>
      <c r="J199" s="125"/>
      <c r="K199" s="125"/>
      <c r="L199" s="125"/>
      <c r="M199" s="125"/>
      <c r="N199" s="125"/>
      <c r="O199" s="81"/>
      <c r="P199" s="81"/>
      <c r="Q199" s="81"/>
      <c r="R199" s="81"/>
    </row>
    <row r="200" spans="1:18" ht="15.75" x14ac:dyDescent="0.25">
      <c r="A200" s="123"/>
      <c r="B200" s="188"/>
      <c r="C200" s="124"/>
      <c r="D200" s="27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81"/>
      <c r="P200" s="81"/>
      <c r="Q200" s="81"/>
      <c r="R200" s="81"/>
    </row>
    <row r="201" spans="1:18" ht="15.75" x14ac:dyDescent="0.25">
      <c r="A201" s="123"/>
      <c r="B201" s="188"/>
      <c r="C201" s="124"/>
      <c r="D201" s="27"/>
      <c r="E201" s="125"/>
      <c r="F201" s="125"/>
      <c r="G201" s="125"/>
      <c r="H201" s="125"/>
      <c r="I201" s="125"/>
      <c r="J201" s="125"/>
      <c r="K201" s="125"/>
      <c r="L201" s="125"/>
      <c r="M201" s="125"/>
      <c r="N201" s="125"/>
      <c r="O201" s="81"/>
      <c r="P201" s="81"/>
      <c r="Q201" s="81"/>
      <c r="R201" s="81"/>
    </row>
    <row r="202" spans="1:18" ht="15.75" x14ac:dyDescent="0.25">
      <c r="A202" s="123"/>
      <c r="B202" s="188"/>
      <c r="C202" s="124"/>
      <c r="D202" s="27"/>
      <c r="E202" s="125"/>
      <c r="F202" s="125"/>
      <c r="G202" s="125"/>
      <c r="H202" s="125"/>
      <c r="I202" s="125"/>
      <c r="J202" s="125"/>
      <c r="K202" s="125"/>
      <c r="L202" s="125"/>
      <c r="M202" s="125"/>
      <c r="N202" s="125"/>
      <c r="O202" s="81"/>
      <c r="P202" s="81"/>
      <c r="Q202" s="81"/>
      <c r="R202" s="81"/>
    </row>
    <row r="203" spans="1:18" ht="15.75" x14ac:dyDescent="0.25">
      <c r="A203" s="123"/>
      <c r="B203" s="188"/>
      <c r="C203" s="124"/>
      <c r="D203" s="27"/>
      <c r="E203" s="125"/>
      <c r="F203" s="125"/>
      <c r="G203" s="125"/>
      <c r="H203" s="125"/>
      <c r="I203" s="125"/>
      <c r="J203" s="125"/>
      <c r="K203" s="125"/>
      <c r="L203" s="125"/>
      <c r="M203" s="125"/>
      <c r="N203" s="125"/>
      <c r="O203" s="81"/>
      <c r="P203" s="81"/>
      <c r="Q203" s="81"/>
      <c r="R203" s="81"/>
    </row>
    <row r="204" spans="1:18" ht="15.75" x14ac:dyDescent="0.25">
      <c r="A204" s="123"/>
      <c r="B204" s="188"/>
      <c r="C204" s="124"/>
      <c r="D204" s="27"/>
      <c r="E204" s="125"/>
      <c r="F204" s="125"/>
      <c r="G204" s="125"/>
      <c r="H204" s="125"/>
      <c r="I204" s="125"/>
      <c r="J204" s="125"/>
      <c r="K204" s="125"/>
      <c r="L204" s="125"/>
      <c r="M204" s="125"/>
      <c r="N204" s="125"/>
      <c r="O204" s="81"/>
      <c r="P204" s="81"/>
      <c r="Q204" s="81"/>
      <c r="R204" s="81"/>
    </row>
    <row r="205" spans="1:18" ht="15.75" x14ac:dyDescent="0.25">
      <c r="A205" s="123"/>
      <c r="B205" s="188"/>
      <c r="C205" s="124"/>
      <c r="D205" s="27"/>
      <c r="E205" s="125"/>
      <c r="F205" s="125"/>
      <c r="G205" s="125"/>
      <c r="H205" s="125"/>
      <c r="I205" s="125"/>
      <c r="J205" s="125"/>
      <c r="K205" s="125"/>
      <c r="L205" s="125"/>
      <c r="M205" s="125"/>
      <c r="N205" s="125"/>
      <c r="O205" s="81"/>
      <c r="P205" s="81"/>
      <c r="Q205" s="81"/>
      <c r="R205" s="81"/>
    </row>
    <row r="206" spans="1:18" ht="15.75" x14ac:dyDescent="0.25">
      <c r="A206" s="123"/>
      <c r="B206" s="188"/>
      <c r="C206" s="124"/>
      <c r="D206" s="27"/>
      <c r="E206" s="125"/>
      <c r="F206" s="125"/>
      <c r="G206" s="125"/>
      <c r="H206" s="125"/>
      <c r="I206" s="125"/>
      <c r="J206" s="125"/>
      <c r="K206" s="125"/>
      <c r="L206" s="125"/>
      <c r="M206" s="125"/>
      <c r="N206" s="125"/>
      <c r="O206" s="81"/>
      <c r="P206" s="81"/>
      <c r="Q206" s="81"/>
      <c r="R206" s="81"/>
    </row>
    <row r="207" spans="1:18" ht="15.75" x14ac:dyDescent="0.25">
      <c r="A207" s="123"/>
      <c r="B207" s="188"/>
      <c r="C207" s="124"/>
      <c r="D207" s="27"/>
      <c r="E207" s="125"/>
      <c r="F207" s="125"/>
      <c r="G207" s="125"/>
      <c r="H207" s="125"/>
      <c r="I207" s="125"/>
      <c r="J207" s="125"/>
      <c r="K207" s="125"/>
      <c r="L207" s="125"/>
      <c r="M207" s="125"/>
      <c r="N207" s="125"/>
      <c r="O207" s="81"/>
      <c r="P207" s="81"/>
      <c r="Q207" s="81"/>
      <c r="R207" s="81"/>
    </row>
    <row r="208" spans="1:18" ht="15.75" x14ac:dyDescent="0.25">
      <c r="A208" s="123"/>
      <c r="B208" s="188"/>
      <c r="C208" s="124"/>
      <c r="D208" s="27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81"/>
      <c r="P208" s="81"/>
      <c r="Q208" s="81"/>
      <c r="R208" s="81"/>
    </row>
    <row r="209" spans="1:18" ht="15.75" x14ac:dyDescent="0.25">
      <c r="A209" s="123"/>
      <c r="B209" s="188"/>
      <c r="C209" s="124"/>
      <c r="D209" s="27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81"/>
      <c r="P209" s="81"/>
      <c r="Q209" s="81"/>
      <c r="R209" s="81"/>
    </row>
    <row r="210" spans="1:18" ht="15.75" x14ac:dyDescent="0.25">
      <c r="A210" s="123"/>
      <c r="B210" s="188"/>
      <c r="C210" s="124"/>
      <c r="D210" s="27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81"/>
      <c r="P210" s="81"/>
      <c r="Q210" s="81"/>
      <c r="R210" s="81"/>
    </row>
    <row r="211" spans="1:18" ht="15.75" x14ac:dyDescent="0.25">
      <c r="A211" s="123"/>
      <c r="B211" s="188"/>
      <c r="C211" s="124"/>
      <c r="D211" s="27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81"/>
      <c r="P211" s="81"/>
      <c r="Q211" s="81"/>
      <c r="R211" s="81"/>
    </row>
    <row r="212" spans="1:18" ht="15.75" x14ac:dyDescent="0.25">
      <c r="A212" s="123"/>
      <c r="B212" s="188"/>
      <c r="C212" s="124"/>
      <c r="D212" s="27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81"/>
      <c r="P212" s="81"/>
      <c r="Q212" s="81"/>
      <c r="R212" s="81"/>
    </row>
    <row r="213" spans="1:18" ht="15.75" x14ac:dyDescent="0.25">
      <c r="A213" s="123"/>
      <c r="B213" s="188"/>
      <c r="C213" s="124"/>
      <c r="D213" s="27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81"/>
      <c r="P213" s="81"/>
      <c r="Q213" s="81"/>
      <c r="R213" s="81"/>
    </row>
    <row r="214" spans="1:18" ht="15.75" x14ac:dyDescent="0.25">
      <c r="A214" s="123"/>
      <c r="B214" s="188"/>
      <c r="C214" s="124"/>
      <c r="D214" s="27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81"/>
      <c r="P214" s="81"/>
      <c r="Q214" s="81"/>
      <c r="R214" s="81"/>
    </row>
    <row r="215" spans="1:18" ht="15.75" x14ac:dyDescent="0.25">
      <c r="A215" s="123"/>
      <c r="B215" s="188"/>
      <c r="C215" s="124"/>
      <c r="D215" s="27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81"/>
      <c r="P215" s="81"/>
      <c r="Q215" s="81"/>
      <c r="R215" s="81"/>
    </row>
    <row r="216" spans="1:18" ht="15.75" x14ac:dyDescent="0.25">
      <c r="A216" s="123"/>
      <c r="B216" s="188"/>
      <c r="C216" s="124"/>
      <c r="D216" s="27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81"/>
      <c r="P216" s="81"/>
      <c r="Q216" s="81"/>
      <c r="R216" s="81"/>
    </row>
    <row r="217" spans="1:18" ht="15.75" x14ac:dyDescent="0.25">
      <c r="A217" s="123"/>
      <c r="B217" s="188"/>
      <c r="C217" s="124"/>
      <c r="D217" s="27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81"/>
      <c r="P217" s="81"/>
      <c r="Q217" s="81"/>
      <c r="R217" s="81"/>
    </row>
    <row r="218" spans="1:18" ht="15.75" x14ac:dyDescent="0.25">
      <c r="A218" s="123"/>
      <c r="B218" s="188"/>
      <c r="C218" s="124"/>
      <c r="D218" s="27"/>
      <c r="E218" s="125"/>
      <c r="F218" s="125"/>
      <c r="G218" s="125"/>
      <c r="H218" s="125"/>
      <c r="I218" s="125"/>
      <c r="J218" s="125"/>
      <c r="K218" s="125"/>
      <c r="L218" s="125"/>
      <c r="M218" s="125"/>
      <c r="N218" s="125"/>
      <c r="O218" s="81"/>
      <c r="P218" s="81"/>
      <c r="Q218" s="81"/>
      <c r="R218" s="81"/>
    </row>
    <row r="219" spans="1:18" ht="15.75" x14ac:dyDescent="0.25">
      <c r="A219" s="123"/>
      <c r="B219" s="188"/>
      <c r="C219" s="124"/>
      <c r="D219" s="27"/>
      <c r="E219" s="125"/>
      <c r="F219" s="125"/>
      <c r="G219" s="125"/>
      <c r="H219" s="125"/>
      <c r="I219" s="125"/>
      <c r="J219" s="125"/>
      <c r="K219" s="125"/>
      <c r="L219" s="125"/>
      <c r="M219" s="125"/>
      <c r="N219" s="125"/>
      <c r="O219" s="81"/>
      <c r="P219" s="81"/>
      <c r="Q219" s="81"/>
      <c r="R219" s="81"/>
    </row>
    <row r="220" spans="1:18" ht="15.75" x14ac:dyDescent="0.25">
      <c r="A220" s="123"/>
      <c r="B220" s="188"/>
      <c r="C220" s="124"/>
      <c r="D220" s="27"/>
      <c r="E220" s="125"/>
      <c r="F220" s="125"/>
      <c r="G220" s="125"/>
      <c r="H220" s="125"/>
      <c r="I220" s="125"/>
      <c r="J220" s="125"/>
      <c r="K220" s="125"/>
      <c r="L220" s="125"/>
      <c r="M220" s="125"/>
      <c r="N220" s="125"/>
      <c r="O220" s="81"/>
      <c r="P220" s="81"/>
      <c r="Q220" s="81"/>
      <c r="R220" s="81"/>
    </row>
    <row r="221" spans="1:18" ht="15.75" x14ac:dyDescent="0.25">
      <c r="A221" s="123"/>
      <c r="B221" s="188"/>
      <c r="C221" s="124"/>
      <c r="D221" s="27"/>
      <c r="E221" s="125"/>
      <c r="F221" s="125"/>
      <c r="G221" s="125"/>
      <c r="H221" s="125"/>
      <c r="I221" s="125"/>
      <c r="J221" s="125"/>
      <c r="K221" s="125"/>
      <c r="L221" s="125"/>
      <c r="M221" s="125"/>
      <c r="N221" s="125"/>
      <c r="O221" s="81"/>
      <c r="P221" s="81"/>
      <c r="Q221" s="81"/>
      <c r="R221" s="81"/>
    </row>
    <row r="222" spans="1:18" ht="15.75" x14ac:dyDescent="0.25">
      <c r="A222" s="123"/>
      <c r="B222" s="188"/>
      <c r="C222" s="124"/>
      <c r="D222" s="27"/>
      <c r="E222" s="125"/>
      <c r="F222" s="125"/>
      <c r="G222" s="125"/>
      <c r="H222" s="125"/>
      <c r="I222" s="125"/>
      <c r="J222" s="125"/>
      <c r="K222" s="125"/>
      <c r="L222" s="125"/>
      <c r="M222" s="125"/>
      <c r="N222" s="125"/>
      <c r="O222" s="81"/>
      <c r="P222" s="81"/>
      <c r="Q222" s="81"/>
      <c r="R222" s="81"/>
    </row>
    <row r="223" spans="1:18" ht="15.75" x14ac:dyDescent="0.25">
      <c r="A223" s="123"/>
      <c r="B223" s="188"/>
      <c r="C223" s="124"/>
      <c r="D223" s="27"/>
      <c r="E223" s="125"/>
      <c r="F223" s="125"/>
      <c r="G223" s="125"/>
      <c r="H223" s="125"/>
      <c r="I223" s="125"/>
      <c r="J223" s="125"/>
      <c r="K223" s="125"/>
      <c r="L223" s="125"/>
      <c r="M223" s="125"/>
      <c r="N223" s="125"/>
      <c r="O223" s="81"/>
      <c r="P223" s="81"/>
      <c r="Q223" s="81"/>
      <c r="R223" s="81"/>
    </row>
    <row r="224" spans="1:18" ht="15.75" x14ac:dyDescent="0.25">
      <c r="A224" s="123"/>
      <c r="B224" s="188"/>
      <c r="C224" s="124"/>
      <c r="D224" s="27"/>
      <c r="E224" s="125"/>
      <c r="F224" s="125"/>
      <c r="G224" s="125"/>
      <c r="H224" s="125"/>
      <c r="I224" s="125"/>
      <c r="J224" s="125"/>
      <c r="K224" s="125"/>
      <c r="L224" s="125"/>
      <c r="M224" s="125"/>
      <c r="N224" s="125"/>
      <c r="O224" s="81"/>
      <c r="P224" s="81"/>
      <c r="Q224" s="81"/>
      <c r="R224" s="81"/>
    </row>
    <row r="225" spans="1:18" ht="15.75" x14ac:dyDescent="0.25">
      <c r="A225" s="123"/>
      <c r="B225" s="188"/>
      <c r="C225" s="124"/>
      <c r="D225" s="27"/>
      <c r="E225" s="125"/>
      <c r="F225" s="125"/>
      <c r="G225" s="125"/>
      <c r="H225" s="125"/>
      <c r="I225" s="125"/>
      <c r="J225" s="125"/>
      <c r="K225" s="125"/>
      <c r="L225" s="125"/>
      <c r="M225" s="125"/>
      <c r="N225" s="125"/>
      <c r="O225" s="81"/>
      <c r="P225" s="81"/>
      <c r="Q225" s="81"/>
      <c r="R225" s="81"/>
    </row>
    <row r="226" spans="1:18" ht="15.75" x14ac:dyDescent="0.25">
      <c r="A226" s="123"/>
      <c r="B226" s="188"/>
      <c r="C226" s="124"/>
      <c r="D226" s="27"/>
      <c r="E226" s="125"/>
      <c r="F226" s="125"/>
      <c r="G226" s="125"/>
      <c r="H226" s="125"/>
      <c r="I226" s="125"/>
      <c r="J226" s="125"/>
      <c r="K226" s="125"/>
      <c r="L226" s="125"/>
      <c r="M226" s="125"/>
      <c r="N226" s="125"/>
      <c r="O226" s="81"/>
      <c r="P226" s="81"/>
      <c r="Q226" s="81"/>
      <c r="R226" s="81"/>
    </row>
    <row r="227" spans="1:18" ht="15.75" x14ac:dyDescent="0.25">
      <c r="A227" s="123"/>
      <c r="B227" s="188"/>
      <c r="C227" s="124"/>
      <c r="D227" s="27"/>
      <c r="E227" s="125"/>
      <c r="F227" s="125"/>
      <c r="G227" s="125"/>
      <c r="H227" s="125"/>
      <c r="I227" s="125"/>
      <c r="J227" s="125"/>
      <c r="K227" s="125"/>
      <c r="L227" s="125"/>
      <c r="M227" s="125"/>
      <c r="N227" s="125"/>
      <c r="O227" s="81"/>
      <c r="P227" s="81"/>
      <c r="Q227" s="81"/>
      <c r="R227" s="81"/>
    </row>
    <row r="228" spans="1:18" ht="15.75" x14ac:dyDescent="0.25">
      <c r="A228" s="123"/>
      <c r="B228" s="188"/>
      <c r="C228" s="124"/>
      <c r="D228" s="27"/>
      <c r="E228" s="125"/>
      <c r="F228" s="125"/>
      <c r="G228" s="125"/>
      <c r="H228" s="125"/>
      <c r="I228" s="125"/>
      <c r="J228" s="125"/>
      <c r="K228" s="125"/>
      <c r="L228" s="125"/>
      <c r="M228" s="125"/>
      <c r="N228" s="125"/>
      <c r="O228" s="81"/>
      <c r="P228" s="81"/>
      <c r="Q228" s="81"/>
      <c r="R228" s="81"/>
    </row>
    <row r="229" spans="1:18" ht="15.75" x14ac:dyDescent="0.25">
      <c r="A229" s="123"/>
      <c r="B229" s="188"/>
      <c r="C229" s="124"/>
      <c r="D229" s="27"/>
      <c r="E229" s="125"/>
      <c r="F229" s="125"/>
      <c r="G229" s="125"/>
      <c r="H229" s="125"/>
      <c r="I229" s="125"/>
      <c r="J229" s="125"/>
      <c r="K229" s="125"/>
      <c r="L229" s="125"/>
      <c r="M229" s="125"/>
      <c r="N229" s="125"/>
      <c r="O229" s="81"/>
      <c r="P229" s="81"/>
      <c r="Q229" s="81"/>
      <c r="R229" s="81"/>
    </row>
    <row r="230" spans="1:18" ht="15.75" x14ac:dyDescent="0.25">
      <c r="A230" s="123"/>
      <c r="B230" s="188"/>
      <c r="C230" s="124"/>
      <c r="D230" s="27"/>
      <c r="E230" s="125"/>
      <c r="F230" s="125"/>
      <c r="G230" s="125"/>
      <c r="H230" s="125"/>
      <c r="I230" s="125"/>
      <c r="J230" s="125"/>
      <c r="K230" s="125"/>
      <c r="L230" s="125"/>
      <c r="M230" s="125"/>
      <c r="N230" s="125"/>
      <c r="O230" s="81"/>
      <c r="P230" s="81"/>
      <c r="Q230" s="81"/>
      <c r="R230" s="81"/>
    </row>
    <row r="231" spans="1:18" ht="15.75" x14ac:dyDescent="0.25">
      <c r="A231" s="123"/>
      <c r="B231" s="188"/>
      <c r="C231" s="124"/>
      <c r="D231" s="27"/>
      <c r="E231" s="125"/>
      <c r="F231" s="125"/>
      <c r="G231" s="125"/>
      <c r="H231" s="125"/>
      <c r="I231" s="125"/>
      <c r="J231" s="125"/>
      <c r="K231" s="125"/>
      <c r="L231" s="125"/>
      <c r="M231" s="125"/>
      <c r="N231" s="125"/>
      <c r="O231" s="81"/>
      <c r="P231" s="81"/>
      <c r="Q231" s="81"/>
      <c r="R231" s="81"/>
    </row>
    <row r="232" spans="1:18" x14ac:dyDescent="0.2">
      <c r="A232" s="127"/>
      <c r="B232" s="189"/>
      <c r="C232" s="28"/>
      <c r="D232" s="28"/>
      <c r="E232" s="81"/>
      <c r="F232" s="81"/>
      <c r="G232" s="81"/>
      <c r="H232" s="81"/>
      <c r="I232" s="81"/>
      <c r="J232" s="81"/>
      <c r="K232" s="81"/>
      <c r="L232" s="81"/>
      <c r="M232" s="81"/>
      <c r="N232" s="81"/>
      <c r="O232" s="81"/>
      <c r="P232" s="81"/>
      <c r="Q232" s="81"/>
      <c r="R232" s="81"/>
    </row>
    <row r="233" spans="1:18" x14ac:dyDescent="0.2">
      <c r="A233" s="127"/>
      <c r="B233" s="189"/>
      <c r="C233" s="28"/>
      <c r="D233" s="28"/>
      <c r="E233" s="81"/>
      <c r="F233" s="81"/>
      <c r="G233" s="81"/>
      <c r="H233" s="81"/>
      <c r="I233" s="81"/>
      <c r="J233" s="81"/>
      <c r="K233" s="81"/>
      <c r="L233" s="81"/>
      <c r="M233" s="81"/>
      <c r="N233" s="81"/>
      <c r="O233" s="81"/>
      <c r="P233" s="81"/>
      <c r="Q233" s="81"/>
      <c r="R233" s="81"/>
    </row>
    <row r="234" spans="1:18" x14ac:dyDescent="0.2">
      <c r="A234" s="127"/>
      <c r="B234" s="189"/>
      <c r="C234" s="28"/>
      <c r="D234" s="28"/>
      <c r="E234" s="81"/>
      <c r="F234" s="81"/>
      <c r="G234" s="81"/>
      <c r="H234" s="81"/>
      <c r="I234" s="81"/>
      <c r="J234" s="81"/>
      <c r="K234" s="81"/>
      <c r="L234" s="81"/>
      <c r="M234" s="81"/>
      <c r="N234" s="81"/>
      <c r="O234" s="81"/>
      <c r="P234" s="81"/>
      <c r="Q234" s="81"/>
      <c r="R234" s="81"/>
    </row>
    <row r="235" spans="1:18" x14ac:dyDescent="0.2">
      <c r="A235" s="127"/>
      <c r="B235" s="189"/>
      <c r="C235" s="28"/>
      <c r="D235" s="28"/>
      <c r="E235" s="81"/>
      <c r="F235" s="81"/>
      <c r="G235" s="81"/>
      <c r="H235" s="81"/>
      <c r="I235" s="81"/>
      <c r="J235" s="81"/>
      <c r="K235" s="81"/>
      <c r="L235" s="81"/>
      <c r="M235" s="81"/>
      <c r="N235" s="81"/>
      <c r="O235" s="81"/>
      <c r="P235" s="81"/>
      <c r="Q235" s="81"/>
      <c r="R235" s="81"/>
    </row>
    <row r="236" spans="1:18" x14ac:dyDescent="0.2">
      <c r="A236" s="127"/>
      <c r="B236" s="189"/>
      <c r="C236" s="28"/>
      <c r="D236" s="28"/>
      <c r="E236" s="81"/>
      <c r="F236" s="81"/>
      <c r="G236" s="81"/>
      <c r="H236" s="81"/>
      <c r="I236" s="81"/>
      <c r="J236" s="81"/>
      <c r="K236" s="81"/>
      <c r="L236" s="81"/>
      <c r="M236" s="81"/>
      <c r="N236" s="81"/>
      <c r="O236" s="81"/>
      <c r="P236" s="81"/>
      <c r="Q236" s="81"/>
      <c r="R236" s="81"/>
    </row>
    <row r="237" spans="1:18" x14ac:dyDescent="0.2">
      <c r="A237" s="127"/>
      <c r="B237" s="189"/>
      <c r="C237" s="28"/>
      <c r="D237" s="28"/>
      <c r="E237" s="81"/>
      <c r="F237" s="81"/>
      <c r="G237" s="81"/>
      <c r="H237" s="81"/>
      <c r="I237" s="81"/>
      <c r="J237" s="81"/>
      <c r="K237" s="81"/>
      <c r="L237" s="81"/>
      <c r="M237" s="81"/>
      <c r="N237" s="81"/>
      <c r="O237" s="81"/>
      <c r="P237" s="81"/>
      <c r="Q237" s="81"/>
      <c r="R237" s="81"/>
    </row>
    <row r="238" spans="1:18" x14ac:dyDescent="0.2">
      <c r="A238" s="127"/>
      <c r="B238" s="189"/>
      <c r="C238" s="28"/>
      <c r="D238" s="28"/>
      <c r="E238" s="81"/>
      <c r="F238" s="81"/>
      <c r="G238" s="81"/>
      <c r="H238" s="81"/>
      <c r="I238" s="81"/>
      <c r="J238" s="81"/>
      <c r="K238" s="81"/>
      <c r="L238" s="81"/>
      <c r="M238" s="81"/>
      <c r="N238" s="81"/>
      <c r="O238" s="81"/>
      <c r="P238" s="81"/>
      <c r="Q238" s="81"/>
      <c r="R238" s="81"/>
    </row>
    <row r="239" spans="1:18" x14ac:dyDescent="0.2">
      <c r="A239" s="127"/>
      <c r="B239" s="189"/>
      <c r="C239" s="28"/>
      <c r="D239" s="28"/>
      <c r="E239" s="81"/>
      <c r="F239" s="81"/>
      <c r="G239" s="81"/>
      <c r="H239" s="81"/>
      <c r="I239" s="81"/>
      <c r="J239" s="81"/>
      <c r="K239" s="81"/>
      <c r="L239" s="81"/>
      <c r="M239" s="81"/>
      <c r="N239" s="81"/>
      <c r="O239" s="81"/>
      <c r="P239" s="81"/>
      <c r="Q239" s="81"/>
      <c r="R239" s="81"/>
    </row>
    <row r="240" spans="1:18" x14ac:dyDescent="0.2">
      <c r="A240" s="127"/>
      <c r="B240" s="189"/>
      <c r="C240" s="28"/>
      <c r="D240" s="28"/>
      <c r="E240" s="81"/>
      <c r="F240" s="81"/>
      <c r="G240" s="81"/>
      <c r="H240" s="81"/>
      <c r="I240" s="81"/>
      <c r="J240" s="81"/>
      <c r="K240" s="81"/>
      <c r="L240" s="81"/>
      <c r="M240" s="81"/>
      <c r="N240" s="81"/>
      <c r="O240" s="81"/>
      <c r="P240" s="81"/>
      <c r="Q240" s="81"/>
      <c r="R240" s="81"/>
    </row>
    <row r="241" spans="1:18" x14ac:dyDescent="0.2">
      <c r="A241" s="127"/>
      <c r="B241" s="189"/>
      <c r="C241" s="28"/>
      <c r="D241" s="28"/>
      <c r="E241" s="81"/>
      <c r="F241" s="81"/>
      <c r="G241" s="81"/>
      <c r="H241" s="81"/>
      <c r="I241" s="81"/>
      <c r="J241" s="81"/>
      <c r="K241" s="81"/>
      <c r="L241" s="81"/>
      <c r="M241" s="81"/>
      <c r="N241" s="81"/>
      <c r="O241" s="81"/>
      <c r="P241" s="81"/>
      <c r="Q241" s="81"/>
      <c r="R241" s="81"/>
    </row>
    <row r="242" spans="1:18" x14ac:dyDescent="0.2">
      <c r="A242" s="127"/>
      <c r="B242" s="189"/>
      <c r="C242" s="28"/>
      <c r="D242" s="28"/>
      <c r="E242" s="81"/>
      <c r="F242" s="81"/>
      <c r="G242" s="81"/>
      <c r="H242" s="81"/>
      <c r="I242" s="81"/>
      <c r="J242" s="81"/>
      <c r="K242" s="81"/>
      <c r="L242" s="81"/>
      <c r="M242" s="81"/>
      <c r="N242" s="81"/>
      <c r="O242" s="81"/>
      <c r="P242" s="81"/>
      <c r="Q242" s="81"/>
      <c r="R242" s="81"/>
    </row>
  </sheetData>
  <sortState xmlns:xlrd2="http://schemas.microsoft.com/office/spreadsheetml/2017/richdata2" ref="B4:Q27">
    <sortCondition descending="1" ref="N4:N27"/>
    <sortCondition ref="D4:D27"/>
  </sortState>
  <mergeCells count="3">
    <mergeCell ref="G2:M2"/>
    <mergeCell ref="A2:F2"/>
    <mergeCell ref="A1:N1"/>
  </mergeCells>
  <phoneticPr fontId="2" type="noConversion"/>
  <conditionalFormatting sqref="D1:D2 D4:D1048576">
    <cfRule type="duplicateValues" dxfId="17" priority="1"/>
    <cfRule type="duplicateValues" dxfId="16" priority="3"/>
    <cfRule type="duplicateValues" dxfId="15" priority="5"/>
  </conditionalFormatting>
  <conditionalFormatting sqref="D4:D49">
    <cfRule type="duplicateValues" dxfId="14" priority="28"/>
  </conditionalFormatting>
  <dataValidations count="1">
    <dataValidation type="custom" allowBlank="1" showInputMessage="1" showErrorMessage="1" prompt=" - " sqref="IV24:IV42 SR24:SR42 ACN24:ACN42 AMJ24:AMJ42 AWF24:AWF42 BGB24:BGB42 BPX24:BPX42 BZT24:BZT42 CJP24:CJP42 CTL24:CTL42 DDH24:DDH42 DND24:DND42 DWZ24:DWZ42 EGV24:EGV42 EQR24:EQR42 FAN24:FAN42 FKJ24:FKJ42 FUF24:FUF42 GEB24:GEB42 GNX24:GNX42 GXT24:GXT42 HHP24:HHP42 HRL24:HRL42 IBH24:IBH42 ILD24:ILD42 IUZ24:IUZ42 JEV24:JEV42 JOR24:JOR42 JYN24:JYN42 KIJ24:KIJ42 KSF24:KSF42 LCB24:LCB42 LLX24:LLX42 LVT24:LVT42 MFP24:MFP42 MPL24:MPL42 MZH24:MZH42 NJD24:NJD42 NSZ24:NSZ42 OCV24:OCV42 OMR24:OMR42 OWN24:OWN42 PGJ24:PGJ42 PQF24:PQF42 QAB24:QAB42 QJX24:QJX42 QTT24:QTT42 RDP24:RDP42 RNL24:RNL42 RXH24:RXH42 SHD24:SHD42 SQZ24:SQZ42 TAV24:TAV42 TKR24:TKR42 TUN24:TUN42 UEJ24:UEJ42 UOF24:UOF42 UYB24:UYB42 VHX24:VHX42 VRT24:VRT42 WBP24:WBP42 WLL24:WLL42 WVH24:WVH42" xr:uid="{00000000-0002-0000-0400-000000000000}">
      <formula1>EQ(LEN(IV24),(11))</formula1>
    </dataValidation>
  </dataValidations>
  <printOptions horizontalCentered="1"/>
  <pageMargins left="0" right="0" top="0.98425196850393704" bottom="0.98425196850393704" header="0.51181102362204722" footer="0.51181102362204722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12">
    <pageSetUpPr fitToPage="1"/>
  </sheetPr>
  <dimension ref="A1:U158"/>
  <sheetViews>
    <sheetView zoomScaleNormal="100" workbookViewId="0">
      <selection sqref="A1:N1"/>
    </sheetView>
  </sheetViews>
  <sheetFormatPr defaultColWidth="9.140625" defaultRowHeight="12.75" x14ac:dyDescent="0.2"/>
  <cols>
    <col min="1" max="1" width="5.7109375" style="198" bestFit="1" customWidth="1"/>
    <col min="2" max="2" width="18.28515625" style="198" bestFit="1" customWidth="1"/>
    <col min="3" max="3" width="12.140625" style="26" bestFit="1" customWidth="1"/>
    <col min="4" max="4" width="10.140625" style="26" bestFit="1" customWidth="1"/>
    <col min="5" max="5" width="32.85546875" style="172" bestFit="1" customWidth="1"/>
    <col min="6" max="6" width="18.7109375" style="172" bestFit="1" customWidth="1"/>
    <col min="7" max="7" width="3.28515625" style="172" bestFit="1" customWidth="1"/>
    <col min="8" max="11" width="2.5703125" style="172" bestFit="1" customWidth="1"/>
    <col min="12" max="13" width="3.28515625" style="172" bestFit="1" customWidth="1"/>
    <col min="14" max="14" width="7.140625" style="204" bestFit="1" customWidth="1"/>
    <col min="15" max="20" width="9.140625" style="172"/>
    <col min="21" max="21" width="9.140625" style="26"/>
    <col min="22" max="16384" width="9.140625" style="172"/>
  </cols>
  <sheetData>
    <row r="1" spans="1:21" ht="40.9" customHeight="1" x14ac:dyDescent="0.25">
      <c r="A1" s="267" t="s">
        <v>675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</row>
    <row r="2" spans="1:21" ht="18" customHeight="1" x14ac:dyDescent="0.25">
      <c r="A2" s="266"/>
      <c r="B2" s="266"/>
      <c r="C2" s="266"/>
      <c r="D2" s="266"/>
      <c r="E2" s="266"/>
      <c r="F2" s="266"/>
      <c r="G2" s="264" t="s">
        <v>0</v>
      </c>
      <c r="H2" s="264"/>
      <c r="I2" s="264"/>
      <c r="J2" s="264"/>
      <c r="K2" s="264"/>
      <c r="L2" s="264"/>
      <c r="M2" s="264"/>
      <c r="N2" s="192" t="s">
        <v>1</v>
      </c>
    </row>
    <row r="3" spans="1:21" ht="35.25" customHeight="1" x14ac:dyDescent="0.2">
      <c r="A3" s="76" t="s">
        <v>10</v>
      </c>
      <c r="B3" s="76" t="s">
        <v>17</v>
      </c>
      <c r="C3" s="193" t="s">
        <v>11</v>
      </c>
      <c r="D3" s="193" t="s">
        <v>12</v>
      </c>
      <c r="E3" s="76" t="s">
        <v>13</v>
      </c>
      <c r="F3" s="76" t="s">
        <v>16</v>
      </c>
      <c r="G3" s="76" t="s">
        <v>2</v>
      </c>
      <c r="H3" s="76" t="s">
        <v>3</v>
      </c>
      <c r="I3" s="76" t="s">
        <v>4</v>
      </c>
      <c r="J3" s="76" t="s">
        <v>5</v>
      </c>
      <c r="K3" s="76" t="s">
        <v>6</v>
      </c>
      <c r="L3" s="76" t="s">
        <v>8</v>
      </c>
      <c r="M3" s="76" t="s">
        <v>9</v>
      </c>
      <c r="N3" s="76" t="s">
        <v>7</v>
      </c>
    </row>
    <row r="4" spans="1:21" ht="15" x14ac:dyDescent="0.25">
      <c r="A4" s="24">
        <v>1</v>
      </c>
      <c r="B4" s="26" t="s">
        <v>479</v>
      </c>
      <c r="C4" s="194" t="s">
        <v>106</v>
      </c>
      <c r="D4" s="194" t="s">
        <v>61</v>
      </c>
      <c r="E4" s="24" t="s">
        <v>23</v>
      </c>
      <c r="F4" s="24" t="s">
        <v>38</v>
      </c>
      <c r="G4" s="37">
        <v>6</v>
      </c>
      <c r="H4" s="37">
        <v>6</v>
      </c>
      <c r="I4" s="37">
        <v>6</v>
      </c>
      <c r="J4" s="37">
        <v>6</v>
      </c>
      <c r="K4" s="37">
        <v>2</v>
      </c>
      <c r="L4" s="37">
        <v>10</v>
      </c>
      <c r="M4" s="37">
        <v>10</v>
      </c>
      <c r="N4" s="94">
        <f t="shared" ref="N4:N24" si="0">SUM(G4:M4)</f>
        <v>46</v>
      </c>
      <c r="U4" s="172"/>
    </row>
    <row r="5" spans="1:21" ht="15" x14ac:dyDescent="0.25">
      <c r="A5" s="24">
        <v>2</v>
      </c>
      <c r="B5" s="26" t="s">
        <v>474</v>
      </c>
      <c r="C5" s="194" t="s">
        <v>59</v>
      </c>
      <c r="D5" s="194" t="s">
        <v>105</v>
      </c>
      <c r="E5" s="24" t="s">
        <v>23</v>
      </c>
      <c r="F5" s="24" t="s">
        <v>122</v>
      </c>
      <c r="G5" s="37">
        <v>6</v>
      </c>
      <c r="H5" s="37">
        <v>6</v>
      </c>
      <c r="I5" s="37">
        <v>4</v>
      </c>
      <c r="J5" s="37">
        <v>0</v>
      </c>
      <c r="K5" s="37">
        <v>5</v>
      </c>
      <c r="L5" s="37">
        <v>10</v>
      </c>
      <c r="M5" s="37">
        <v>7</v>
      </c>
      <c r="N5" s="94">
        <f t="shared" si="0"/>
        <v>38</v>
      </c>
      <c r="U5" s="172"/>
    </row>
    <row r="6" spans="1:21" ht="15" x14ac:dyDescent="0.25">
      <c r="A6" s="24">
        <v>3</v>
      </c>
      <c r="B6" s="26" t="s">
        <v>448</v>
      </c>
      <c r="C6" s="174" t="s">
        <v>132</v>
      </c>
      <c r="D6" s="174" t="s">
        <v>131</v>
      </c>
      <c r="E6" s="24" t="s">
        <v>121</v>
      </c>
      <c r="F6" s="24" t="s">
        <v>109</v>
      </c>
      <c r="G6" s="196">
        <v>6</v>
      </c>
      <c r="H6" s="37">
        <v>4</v>
      </c>
      <c r="I6" s="197">
        <v>4</v>
      </c>
      <c r="J6" s="37">
        <v>6</v>
      </c>
      <c r="K6" s="37">
        <v>0</v>
      </c>
      <c r="L6" s="37">
        <v>9</v>
      </c>
      <c r="M6" s="37">
        <v>8</v>
      </c>
      <c r="N6" s="94">
        <f t="shared" si="0"/>
        <v>37</v>
      </c>
      <c r="U6" s="172"/>
    </row>
    <row r="7" spans="1:21" ht="15" x14ac:dyDescent="0.25">
      <c r="A7" s="24">
        <v>5</v>
      </c>
      <c r="B7" s="26" t="s">
        <v>481</v>
      </c>
      <c r="C7" s="194" t="s">
        <v>46</v>
      </c>
      <c r="D7" s="194" t="s">
        <v>63</v>
      </c>
      <c r="E7" s="24" t="s">
        <v>23</v>
      </c>
      <c r="F7" s="24" t="s">
        <v>38</v>
      </c>
      <c r="G7" s="37">
        <v>6</v>
      </c>
      <c r="H7" s="37">
        <v>4</v>
      </c>
      <c r="I7" s="37">
        <v>6</v>
      </c>
      <c r="J7" s="37">
        <v>6</v>
      </c>
      <c r="K7" s="37">
        <v>5</v>
      </c>
      <c r="L7" s="37">
        <v>7</v>
      </c>
      <c r="M7" s="37">
        <v>2</v>
      </c>
      <c r="N7" s="94">
        <f t="shared" si="0"/>
        <v>36</v>
      </c>
      <c r="U7" s="172"/>
    </row>
    <row r="8" spans="1:21" ht="15" x14ac:dyDescent="0.25">
      <c r="A8" s="24">
        <v>4</v>
      </c>
      <c r="B8" s="26" t="s">
        <v>480</v>
      </c>
      <c r="C8" s="194" t="s">
        <v>64</v>
      </c>
      <c r="D8" s="194" t="s">
        <v>65</v>
      </c>
      <c r="E8" s="24" t="s">
        <v>23</v>
      </c>
      <c r="F8" s="24" t="s">
        <v>38</v>
      </c>
      <c r="G8" s="37">
        <v>1</v>
      </c>
      <c r="H8" s="37">
        <v>6</v>
      </c>
      <c r="I8" s="37">
        <v>6</v>
      </c>
      <c r="J8" s="37">
        <v>3</v>
      </c>
      <c r="K8" s="37">
        <v>1</v>
      </c>
      <c r="L8" s="37">
        <v>10</v>
      </c>
      <c r="M8" s="37">
        <v>6</v>
      </c>
      <c r="N8" s="94">
        <f>SUM(G8:M8)</f>
        <v>33</v>
      </c>
    </row>
    <row r="9" spans="1:21" ht="15" x14ac:dyDescent="0.25">
      <c r="A9" s="24">
        <v>6</v>
      </c>
      <c r="B9" s="26" t="s">
        <v>478</v>
      </c>
      <c r="C9" s="194" t="s">
        <v>108</v>
      </c>
      <c r="D9" s="194" t="s">
        <v>62</v>
      </c>
      <c r="E9" s="24" t="s">
        <v>23</v>
      </c>
      <c r="F9" s="24" t="s">
        <v>38</v>
      </c>
      <c r="G9" s="37">
        <v>6</v>
      </c>
      <c r="H9" s="37">
        <v>5</v>
      </c>
      <c r="I9" s="37">
        <v>6</v>
      </c>
      <c r="J9" s="37">
        <v>0</v>
      </c>
      <c r="K9" s="37">
        <v>4</v>
      </c>
      <c r="L9" s="37">
        <v>9</v>
      </c>
      <c r="M9" s="37">
        <v>1</v>
      </c>
      <c r="N9" s="94">
        <f t="shared" si="0"/>
        <v>31</v>
      </c>
      <c r="U9" s="172"/>
    </row>
    <row r="10" spans="1:21" ht="15" x14ac:dyDescent="0.25">
      <c r="A10" s="24">
        <v>6</v>
      </c>
      <c r="B10" s="26" t="s">
        <v>476</v>
      </c>
      <c r="C10" s="194" t="s">
        <v>107</v>
      </c>
      <c r="D10" s="194" t="s">
        <v>60</v>
      </c>
      <c r="E10" s="24" t="s">
        <v>23</v>
      </c>
      <c r="F10" s="24" t="s">
        <v>38</v>
      </c>
      <c r="G10" s="37">
        <v>5</v>
      </c>
      <c r="H10" s="37">
        <v>0</v>
      </c>
      <c r="I10" s="37">
        <v>6</v>
      </c>
      <c r="J10" s="37">
        <v>0</v>
      </c>
      <c r="K10" s="37">
        <v>1</v>
      </c>
      <c r="L10" s="37">
        <v>10</v>
      </c>
      <c r="M10" s="37">
        <v>9</v>
      </c>
      <c r="N10" s="94">
        <f t="shared" si="0"/>
        <v>31</v>
      </c>
      <c r="U10" s="172"/>
    </row>
    <row r="11" spans="1:21" ht="15" x14ac:dyDescent="0.25">
      <c r="A11" s="24">
        <v>8</v>
      </c>
      <c r="B11" s="26" t="s">
        <v>406</v>
      </c>
      <c r="C11" s="53" t="s">
        <v>19</v>
      </c>
      <c r="D11" s="53" t="s">
        <v>180</v>
      </c>
      <c r="E11" s="26" t="s">
        <v>397</v>
      </c>
      <c r="F11" s="26" t="s">
        <v>396</v>
      </c>
      <c r="G11" s="37">
        <v>5</v>
      </c>
      <c r="H11" s="37">
        <v>0</v>
      </c>
      <c r="I11" s="37">
        <v>6</v>
      </c>
      <c r="J11" s="37">
        <v>0</v>
      </c>
      <c r="K11" s="37">
        <v>1</v>
      </c>
      <c r="L11" s="37">
        <v>10</v>
      </c>
      <c r="M11" s="37">
        <v>1</v>
      </c>
      <c r="N11" s="94">
        <f t="shared" si="0"/>
        <v>23</v>
      </c>
      <c r="U11" s="172"/>
    </row>
    <row r="12" spans="1:21" ht="15" x14ac:dyDescent="0.25">
      <c r="A12" s="24">
        <v>9</v>
      </c>
      <c r="B12" s="26" t="s">
        <v>449</v>
      </c>
      <c r="C12" s="53" t="s">
        <v>136</v>
      </c>
      <c r="D12" s="53" t="s">
        <v>223</v>
      </c>
      <c r="E12" s="26" t="s">
        <v>224</v>
      </c>
      <c r="F12" s="26" t="s">
        <v>225</v>
      </c>
      <c r="G12" s="37">
        <v>6</v>
      </c>
      <c r="H12" s="37">
        <v>3</v>
      </c>
      <c r="I12" s="37">
        <v>4</v>
      </c>
      <c r="J12" s="37">
        <v>0</v>
      </c>
      <c r="K12" s="37">
        <v>0</v>
      </c>
      <c r="L12" s="37">
        <v>1</v>
      </c>
      <c r="M12" s="37">
        <v>6</v>
      </c>
      <c r="N12" s="94">
        <f t="shared" si="0"/>
        <v>20</v>
      </c>
    </row>
    <row r="13" spans="1:21" ht="15" x14ac:dyDescent="0.25">
      <c r="A13" s="24">
        <v>10</v>
      </c>
      <c r="B13" s="26" t="s">
        <v>463</v>
      </c>
      <c r="C13" s="130" t="s">
        <v>226</v>
      </c>
      <c r="D13" s="130" t="s">
        <v>393</v>
      </c>
      <c r="E13" s="26" t="s">
        <v>395</v>
      </c>
      <c r="F13" s="131" t="s">
        <v>317</v>
      </c>
      <c r="G13" s="37">
        <v>1</v>
      </c>
      <c r="H13" s="37">
        <v>6</v>
      </c>
      <c r="I13" s="37">
        <v>6</v>
      </c>
      <c r="J13" s="37">
        <v>0</v>
      </c>
      <c r="K13" s="37">
        <v>2</v>
      </c>
      <c r="L13" s="37">
        <v>1</v>
      </c>
      <c r="M13" s="37">
        <v>2</v>
      </c>
      <c r="N13" s="94">
        <f t="shared" si="0"/>
        <v>18</v>
      </c>
      <c r="U13" s="172"/>
    </row>
    <row r="14" spans="1:21" ht="15" x14ac:dyDescent="0.25">
      <c r="A14" s="24">
        <v>11</v>
      </c>
      <c r="B14" s="26" t="s">
        <v>436</v>
      </c>
      <c r="C14" s="174" t="s">
        <v>70</v>
      </c>
      <c r="D14" s="174" t="s">
        <v>72</v>
      </c>
      <c r="E14" s="24" t="s">
        <v>24</v>
      </c>
      <c r="F14" s="24" t="s">
        <v>111</v>
      </c>
      <c r="G14" s="37">
        <v>6</v>
      </c>
      <c r="H14" s="37">
        <v>0</v>
      </c>
      <c r="I14" s="37">
        <v>6</v>
      </c>
      <c r="J14" s="37">
        <v>0</v>
      </c>
      <c r="K14" s="37">
        <v>0</v>
      </c>
      <c r="L14" s="37">
        <v>1</v>
      </c>
      <c r="M14" s="37">
        <v>1</v>
      </c>
      <c r="N14" s="94">
        <f t="shared" si="0"/>
        <v>14</v>
      </c>
      <c r="U14" s="172"/>
    </row>
    <row r="15" spans="1:21" ht="15" x14ac:dyDescent="0.25">
      <c r="A15" s="24">
        <v>11</v>
      </c>
      <c r="B15" s="26" t="s">
        <v>477</v>
      </c>
      <c r="C15" s="194" t="s">
        <v>66</v>
      </c>
      <c r="D15" s="194" t="s">
        <v>67</v>
      </c>
      <c r="E15" s="24" t="s">
        <v>23</v>
      </c>
      <c r="F15" s="24" t="s">
        <v>28</v>
      </c>
      <c r="G15" s="37">
        <v>0</v>
      </c>
      <c r="H15" s="37">
        <v>6</v>
      </c>
      <c r="I15" s="37">
        <v>5</v>
      </c>
      <c r="J15" s="37">
        <v>1</v>
      </c>
      <c r="K15" s="37">
        <v>0</v>
      </c>
      <c r="L15" s="37">
        <v>1</v>
      </c>
      <c r="M15" s="37">
        <v>1</v>
      </c>
      <c r="N15" s="94">
        <f t="shared" si="0"/>
        <v>14</v>
      </c>
    </row>
    <row r="16" spans="1:21" ht="15" x14ac:dyDescent="0.25">
      <c r="A16" s="24">
        <v>13</v>
      </c>
      <c r="B16" s="26" t="s">
        <v>488</v>
      </c>
      <c r="C16" s="195"/>
      <c r="D16" s="195"/>
      <c r="G16" s="37">
        <v>0</v>
      </c>
      <c r="H16" s="37">
        <v>0</v>
      </c>
      <c r="I16" s="37">
        <v>6</v>
      </c>
      <c r="J16" s="37">
        <v>0</v>
      </c>
      <c r="K16" s="37">
        <v>0</v>
      </c>
      <c r="L16" s="37">
        <v>3</v>
      </c>
      <c r="M16" s="37">
        <v>0</v>
      </c>
      <c r="N16" s="94">
        <f t="shared" si="0"/>
        <v>9</v>
      </c>
    </row>
    <row r="17" spans="1:21" ht="15" x14ac:dyDescent="0.25">
      <c r="A17" s="24">
        <v>13</v>
      </c>
      <c r="B17" s="26" t="s">
        <v>450</v>
      </c>
      <c r="C17" s="53"/>
      <c r="D17" s="53"/>
      <c r="E17" s="26"/>
      <c r="F17" s="26"/>
      <c r="G17" s="37">
        <v>0</v>
      </c>
      <c r="H17" s="37">
        <v>0</v>
      </c>
      <c r="I17" s="37">
        <v>6</v>
      </c>
      <c r="J17" s="37">
        <v>0</v>
      </c>
      <c r="K17" s="37">
        <v>1</v>
      </c>
      <c r="L17" s="37">
        <v>1</v>
      </c>
      <c r="M17" s="37">
        <v>1</v>
      </c>
      <c r="N17" s="94">
        <f t="shared" si="0"/>
        <v>9</v>
      </c>
    </row>
    <row r="18" spans="1:21" ht="15" x14ac:dyDescent="0.25">
      <c r="A18" s="24">
        <v>15</v>
      </c>
      <c r="B18" s="26" t="s">
        <v>464</v>
      </c>
      <c r="C18" s="99"/>
      <c r="D18" s="99"/>
      <c r="E18" s="26"/>
      <c r="F18" s="78"/>
      <c r="G18" s="37">
        <v>5</v>
      </c>
      <c r="H18" s="37">
        <v>0</v>
      </c>
      <c r="I18" s="37">
        <v>1</v>
      </c>
      <c r="J18" s="37">
        <v>0</v>
      </c>
      <c r="K18" s="37">
        <v>0</v>
      </c>
      <c r="L18" s="37">
        <v>1</v>
      </c>
      <c r="M18" s="37">
        <v>0</v>
      </c>
      <c r="N18" s="94">
        <f t="shared" si="0"/>
        <v>7</v>
      </c>
    </row>
    <row r="19" spans="1:21" ht="15" x14ac:dyDescent="0.25">
      <c r="A19" s="24">
        <v>15</v>
      </c>
      <c r="B19" s="26" t="s">
        <v>409</v>
      </c>
      <c r="C19" s="53"/>
      <c r="D19" s="53"/>
      <c r="E19" s="26"/>
      <c r="F19" s="26"/>
      <c r="G19" s="37">
        <v>3</v>
      </c>
      <c r="H19" s="37">
        <v>2</v>
      </c>
      <c r="I19" s="37">
        <v>1</v>
      </c>
      <c r="J19" s="37">
        <v>0</v>
      </c>
      <c r="K19" s="37">
        <v>0</v>
      </c>
      <c r="L19" s="37">
        <v>1</v>
      </c>
      <c r="M19" s="37">
        <v>0</v>
      </c>
      <c r="N19" s="94">
        <f t="shared" si="0"/>
        <v>7</v>
      </c>
    </row>
    <row r="20" spans="1:21" ht="15" x14ac:dyDescent="0.25">
      <c r="A20" s="24">
        <v>17</v>
      </c>
      <c r="B20" s="26" t="s">
        <v>435</v>
      </c>
      <c r="C20" s="174"/>
      <c r="D20" s="174"/>
      <c r="E20" s="24"/>
      <c r="F20" s="24"/>
      <c r="G20" s="37">
        <v>2</v>
      </c>
      <c r="H20" s="37">
        <v>0</v>
      </c>
      <c r="I20" s="37">
        <v>1</v>
      </c>
      <c r="J20" s="37">
        <v>0</v>
      </c>
      <c r="K20" s="37">
        <v>1</v>
      </c>
      <c r="L20" s="37">
        <v>2</v>
      </c>
      <c r="M20" s="37">
        <v>0</v>
      </c>
      <c r="N20" s="94">
        <f t="shared" si="0"/>
        <v>6</v>
      </c>
    </row>
    <row r="21" spans="1:21" ht="15.75" customHeight="1" x14ac:dyDescent="0.25">
      <c r="A21" s="24">
        <v>18</v>
      </c>
      <c r="B21" s="26" t="s">
        <v>465</v>
      </c>
      <c r="C21" s="99"/>
      <c r="D21" s="99"/>
      <c r="E21" s="26"/>
      <c r="F21" s="78"/>
      <c r="G21" s="37">
        <v>1</v>
      </c>
      <c r="H21" s="37">
        <v>0</v>
      </c>
      <c r="I21" s="37">
        <v>1</v>
      </c>
      <c r="J21" s="37">
        <v>0</v>
      </c>
      <c r="K21" s="37">
        <v>0</v>
      </c>
      <c r="L21" s="37">
        <v>1</v>
      </c>
      <c r="M21" s="37">
        <v>0</v>
      </c>
      <c r="N21" s="94">
        <f t="shared" si="0"/>
        <v>3</v>
      </c>
      <c r="U21" s="172"/>
    </row>
    <row r="22" spans="1:21" ht="15.75" customHeight="1" x14ac:dyDescent="0.25">
      <c r="A22" s="24">
        <v>19</v>
      </c>
      <c r="B22" s="26" t="s">
        <v>407</v>
      </c>
      <c r="C22" s="53"/>
      <c r="D22" s="53"/>
      <c r="E22" s="26"/>
      <c r="F22" s="26"/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37">
        <v>2</v>
      </c>
      <c r="M22" s="37">
        <v>0</v>
      </c>
      <c r="N22" s="94">
        <f t="shared" si="0"/>
        <v>2</v>
      </c>
    </row>
    <row r="23" spans="1:21" ht="15.75" customHeight="1" x14ac:dyDescent="0.25">
      <c r="A23" s="24">
        <v>19</v>
      </c>
      <c r="B23" s="26" t="s">
        <v>408</v>
      </c>
      <c r="C23" s="53"/>
      <c r="D23" s="53"/>
      <c r="E23" s="26"/>
      <c r="F23" s="26"/>
      <c r="G23" s="37">
        <v>0</v>
      </c>
      <c r="H23" s="37">
        <v>0</v>
      </c>
      <c r="I23" s="37">
        <v>0</v>
      </c>
      <c r="J23" s="37">
        <v>0</v>
      </c>
      <c r="K23" s="37">
        <v>0</v>
      </c>
      <c r="L23" s="37">
        <v>1</v>
      </c>
      <c r="M23" s="37">
        <v>1</v>
      </c>
      <c r="N23" s="94">
        <f t="shared" si="0"/>
        <v>2</v>
      </c>
      <c r="U23" s="172"/>
    </row>
    <row r="24" spans="1:21" ht="15.75" customHeight="1" x14ac:dyDescent="0.25">
      <c r="A24" s="24">
        <v>19</v>
      </c>
      <c r="B24" s="26" t="s">
        <v>475</v>
      </c>
      <c r="C24" s="194"/>
      <c r="D24" s="194"/>
      <c r="E24" s="24"/>
      <c r="F24" s="24"/>
      <c r="G24" s="37">
        <v>0</v>
      </c>
      <c r="H24" s="37">
        <v>0</v>
      </c>
      <c r="I24" s="37">
        <v>0</v>
      </c>
      <c r="J24" s="37">
        <v>0</v>
      </c>
      <c r="K24" s="37">
        <v>0</v>
      </c>
      <c r="L24" s="37">
        <v>1</v>
      </c>
      <c r="M24" s="37">
        <v>1</v>
      </c>
      <c r="N24" s="94">
        <f t="shared" si="0"/>
        <v>2</v>
      </c>
    </row>
    <row r="25" spans="1:21" ht="15.75" customHeight="1" x14ac:dyDescent="0.25">
      <c r="A25" s="24"/>
      <c r="G25" s="37"/>
      <c r="H25" s="37"/>
      <c r="I25" s="37"/>
      <c r="J25" s="37"/>
      <c r="K25" s="37"/>
      <c r="L25" s="37"/>
      <c r="M25" s="37"/>
      <c r="N25" s="94"/>
      <c r="U25" s="172"/>
    </row>
    <row r="26" spans="1:21" ht="15.75" customHeight="1" x14ac:dyDescent="0.25">
      <c r="A26" s="24"/>
      <c r="B26" s="26"/>
      <c r="C26" s="174"/>
      <c r="D26" s="174"/>
      <c r="E26" s="24"/>
      <c r="F26" s="24"/>
      <c r="G26" s="37"/>
      <c r="H26" s="37"/>
      <c r="I26" s="37"/>
      <c r="J26" s="37"/>
      <c r="K26" s="37"/>
      <c r="L26" s="37"/>
      <c r="M26" s="37"/>
      <c r="N26" s="94"/>
    </row>
    <row r="27" spans="1:21" ht="15.75" customHeight="1" x14ac:dyDescent="0.25">
      <c r="A27" s="24"/>
      <c r="B27" s="26"/>
      <c r="C27" s="99"/>
      <c r="D27" s="99"/>
      <c r="E27" s="26"/>
      <c r="F27" s="78"/>
      <c r="G27" s="37"/>
      <c r="H27" s="37"/>
      <c r="I27" s="37"/>
      <c r="J27" s="37"/>
      <c r="K27" s="37"/>
      <c r="L27" s="37"/>
      <c r="M27" s="37"/>
      <c r="N27" s="79"/>
    </row>
    <row r="28" spans="1:21" ht="15.75" customHeight="1" x14ac:dyDescent="0.25">
      <c r="A28" s="24"/>
      <c r="B28" s="26"/>
      <c r="C28" s="174"/>
      <c r="D28" s="174"/>
      <c r="E28" s="24"/>
      <c r="F28" s="24"/>
      <c r="G28" s="37"/>
      <c r="H28" s="37"/>
      <c r="I28" s="37"/>
      <c r="J28" s="37"/>
      <c r="K28" s="37"/>
      <c r="L28" s="37"/>
      <c r="M28" s="37"/>
      <c r="N28" s="94"/>
      <c r="U28" s="172"/>
    </row>
    <row r="29" spans="1:21" ht="15.75" customHeight="1" x14ac:dyDescent="0.25">
      <c r="A29" s="24"/>
      <c r="B29" s="26"/>
      <c r="C29" s="174"/>
      <c r="D29" s="174"/>
      <c r="E29" s="24"/>
      <c r="F29" s="24"/>
      <c r="G29" s="37"/>
      <c r="H29" s="37"/>
      <c r="I29" s="37"/>
      <c r="J29" s="37"/>
      <c r="K29" s="37"/>
      <c r="L29" s="37"/>
      <c r="M29" s="37"/>
      <c r="N29" s="94"/>
      <c r="U29" s="172"/>
    </row>
    <row r="30" spans="1:21" ht="15.75" customHeight="1" x14ac:dyDescent="0.25">
      <c r="A30" s="24"/>
      <c r="B30" s="26"/>
      <c r="C30" s="174"/>
      <c r="D30" s="174"/>
      <c r="E30" s="24"/>
      <c r="F30" s="24"/>
      <c r="G30" s="37"/>
      <c r="H30" s="37"/>
      <c r="I30" s="37"/>
      <c r="J30" s="37"/>
      <c r="K30" s="37"/>
      <c r="L30" s="37"/>
      <c r="M30" s="37"/>
      <c r="N30" s="94"/>
      <c r="U30" s="172"/>
    </row>
    <row r="31" spans="1:21" ht="15.75" customHeight="1" x14ac:dyDescent="0.25">
      <c r="A31" s="24"/>
      <c r="B31" s="26"/>
      <c r="C31" s="174"/>
      <c r="D31" s="174"/>
      <c r="E31" s="24"/>
      <c r="F31" s="24"/>
      <c r="G31" s="37"/>
      <c r="H31" s="37"/>
      <c r="I31" s="37"/>
      <c r="J31" s="37"/>
      <c r="K31" s="37"/>
      <c r="L31" s="37"/>
      <c r="M31" s="37"/>
      <c r="N31" s="94"/>
      <c r="U31" s="172"/>
    </row>
    <row r="32" spans="1:21" ht="15" x14ac:dyDescent="0.25">
      <c r="A32" s="24"/>
      <c r="B32" s="26"/>
      <c r="C32" s="174"/>
      <c r="D32" s="174"/>
      <c r="E32" s="24"/>
      <c r="F32" s="24"/>
      <c r="G32" s="37"/>
      <c r="H32" s="37"/>
      <c r="I32" s="37"/>
      <c r="J32" s="37"/>
      <c r="K32" s="37"/>
      <c r="L32" s="37"/>
      <c r="M32" s="37"/>
      <c r="N32" s="94"/>
      <c r="U32" s="172"/>
    </row>
    <row r="33" spans="1:21" ht="15" x14ac:dyDescent="0.25">
      <c r="A33" s="24"/>
      <c r="B33" s="26"/>
      <c r="C33" s="53"/>
      <c r="D33" s="53"/>
      <c r="E33" s="26"/>
      <c r="F33" s="26"/>
      <c r="G33" s="37"/>
      <c r="H33" s="37"/>
      <c r="I33" s="37"/>
      <c r="J33" s="37"/>
      <c r="K33" s="37"/>
      <c r="L33" s="37"/>
      <c r="M33" s="37"/>
      <c r="N33" s="94"/>
      <c r="U33" s="172"/>
    </row>
    <row r="34" spans="1:21" ht="15" x14ac:dyDescent="0.25">
      <c r="A34" s="24"/>
      <c r="B34" s="26"/>
      <c r="C34" s="53"/>
      <c r="D34" s="53"/>
      <c r="E34" s="26"/>
      <c r="F34" s="26"/>
      <c r="G34" s="37"/>
      <c r="H34" s="37"/>
      <c r="I34" s="37"/>
      <c r="J34" s="37"/>
      <c r="K34" s="37"/>
      <c r="L34" s="37"/>
      <c r="M34" s="37"/>
      <c r="N34" s="94"/>
      <c r="U34" s="172"/>
    </row>
    <row r="35" spans="1:21" ht="15" x14ac:dyDescent="0.25">
      <c r="A35" s="24"/>
      <c r="B35" s="26"/>
      <c r="C35" s="174"/>
      <c r="D35" s="174"/>
      <c r="E35" s="24"/>
      <c r="F35" s="24"/>
      <c r="G35" s="37"/>
      <c r="H35" s="37"/>
      <c r="I35" s="37"/>
      <c r="J35" s="37"/>
      <c r="K35" s="37"/>
      <c r="L35" s="37"/>
      <c r="M35" s="37"/>
      <c r="N35" s="94"/>
      <c r="U35" s="172"/>
    </row>
    <row r="36" spans="1:21" ht="15" x14ac:dyDescent="0.25">
      <c r="A36" s="24"/>
      <c r="B36" s="26"/>
      <c r="C36" s="195"/>
      <c r="D36" s="195"/>
      <c r="G36" s="37"/>
      <c r="H36" s="37"/>
      <c r="I36" s="37"/>
      <c r="J36" s="37"/>
      <c r="K36" s="37"/>
      <c r="L36" s="37"/>
      <c r="M36" s="37"/>
      <c r="N36" s="79"/>
      <c r="U36" s="172"/>
    </row>
    <row r="37" spans="1:21" ht="15" x14ac:dyDescent="0.25">
      <c r="A37" s="24"/>
      <c r="B37" s="93"/>
      <c r="C37" s="53"/>
      <c r="D37" s="53"/>
      <c r="E37" s="26"/>
      <c r="F37" s="26"/>
      <c r="G37" s="37"/>
      <c r="H37" s="37"/>
      <c r="I37" s="37"/>
      <c r="J37" s="37"/>
      <c r="K37" s="37"/>
      <c r="L37" s="37"/>
      <c r="M37" s="37"/>
      <c r="N37" s="94"/>
    </row>
    <row r="38" spans="1:21" ht="15.75" customHeight="1" x14ac:dyDescent="0.25">
      <c r="A38" s="24"/>
      <c r="B38" s="26"/>
      <c r="C38" s="195"/>
      <c r="D38" s="195"/>
      <c r="G38" s="37"/>
      <c r="H38" s="37"/>
      <c r="I38" s="37"/>
      <c r="J38" s="37"/>
      <c r="K38" s="37"/>
      <c r="L38" s="37"/>
      <c r="M38" s="37"/>
      <c r="N38" s="79"/>
    </row>
    <row r="39" spans="1:21" ht="15.75" customHeight="1" x14ac:dyDescent="0.25">
      <c r="A39" s="24"/>
      <c r="B39" s="26"/>
      <c r="C39" s="194"/>
      <c r="D39" s="194"/>
      <c r="E39" s="24"/>
      <c r="F39" s="24"/>
      <c r="G39" s="37"/>
      <c r="H39" s="37"/>
      <c r="I39" s="37"/>
      <c r="J39" s="37"/>
      <c r="K39" s="37"/>
      <c r="L39" s="37"/>
      <c r="M39" s="37"/>
      <c r="N39" s="94"/>
    </row>
    <row r="40" spans="1:21" ht="15" x14ac:dyDescent="0.25">
      <c r="A40" s="24"/>
      <c r="B40" s="26"/>
      <c r="C40" s="99"/>
      <c r="D40" s="99"/>
      <c r="E40" s="26"/>
      <c r="F40" s="78"/>
      <c r="G40" s="37"/>
      <c r="H40" s="37"/>
      <c r="I40" s="37"/>
      <c r="J40" s="37"/>
      <c r="K40" s="37"/>
      <c r="L40" s="37"/>
      <c r="M40" s="37"/>
      <c r="N40" s="79"/>
    </row>
    <row r="41" spans="1:21" ht="15" x14ac:dyDescent="0.25">
      <c r="A41" s="24"/>
      <c r="B41" s="26"/>
      <c r="C41" s="174"/>
      <c r="D41" s="174"/>
      <c r="E41" s="24"/>
      <c r="F41" s="24"/>
      <c r="G41" s="37"/>
      <c r="H41" s="37"/>
      <c r="I41" s="37"/>
      <c r="J41" s="37"/>
      <c r="K41" s="37"/>
      <c r="L41" s="37"/>
      <c r="M41" s="37"/>
      <c r="N41" s="94"/>
    </row>
    <row r="42" spans="1:21" ht="15" x14ac:dyDescent="0.25">
      <c r="A42" s="24"/>
      <c r="B42" s="26"/>
      <c r="C42" s="174"/>
      <c r="D42" s="174"/>
      <c r="E42" s="24"/>
      <c r="F42" s="24"/>
      <c r="G42" s="37"/>
      <c r="H42" s="37"/>
      <c r="I42" s="37"/>
      <c r="J42" s="37"/>
      <c r="K42" s="37"/>
      <c r="L42" s="37"/>
      <c r="M42" s="37"/>
      <c r="N42" s="94"/>
    </row>
    <row r="43" spans="1:21" ht="15" x14ac:dyDescent="0.25">
      <c r="A43" s="24"/>
      <c r="B43" s="26"/>
      <c r="C43" s="194"/>
      <c r="D43" s="194"/>
      <c r="E43" s="24"/>
      <c r="F43" s="24"/>
      <c r="G43" s="37"/>
      <c r="H43" s="37"/>
      <c r="I43" s="37"/>
      <c r="J43" s="37"/>
      <c r="K43" s="37"/>
      <c r="L43" s="37"/>
      <c r="M43" s="37"/>
      <c r="N43" s="94"/>
    </row>
    <row r="44" spans="1:21" ht="15" x14ac:dyDescent="0.25">
      <c r="A44" s="24"/>
      <c r="B44" s="26"/>
      <c r="C44" s="53"/>
      <c r="D44" s="53"/>
      <c r="E44" s="26"/>
      <c r="F44" s="26"/>
      <c r="G44" s="37"/>
      <c r="H44" s="37"/>
      <c r="I44" s="37"/>
      <c r="J44" s="37"/>
      <c r="K44" s="37"/>
      <c r="L44" s="37"/>
      <c r="M44" s="37"/>
      <c r="N44" s="94"/>
    </row>
    <row r="45" spans="1:21" ht="15" x14ac:dyDescent="0.25">
      <c r="A45" s="24"/>
      <c r="B45" s="26"/>
      <c r="C45" s="53"/>
      <c r="D45" s="53"/>
      <c r="E45" s="26"/>
      <c r="F45" s="26"/>
      <c r="G45" s="37"/>
      <c r="H45" s="37"/>
      <c r="I45" s="37"/>
      <c r="J45" s="37"/>
      <c r="K45" s="37"/>
      <c r="L45" s="37"/>
      <c r="M45" s="37"/>
      <c r="N45" s="79"/>
    </row>
    <row r="46" spans="1:21" ht="15" x14ac:dyDescent="0.25">
      <c r="A46" s="24"/>
      <c r="B46" s="26"/>
      <c r="C46" s="53"/>
      <c r="D46" s="53"/>
      <c r="E46" s="26"/>
      <c r="F46" s="26"/>
      <c r="G46" s="37"/>
      <c r="H46" s="37"/>
      <c r="I46" s="37"/>
      <c r="J46" s="37"/>
      <c r="K46" s="37"/>
      <c r="L46" s="37"/>
      <c r="M46" s="37"/>
      <c r="N46" s="94"/>
    </row>
    <row r="47" spans="1:21" ht="15" x14ac:dyDescent="0.25">
      <c r="A47" s="24"/>
      <c r="B47" s="26"/>
      <c r="C47" s="195"/>
      <c r="D47" s="195"/>
      <c r="G47" s="37"/>
      <c r="H47" s="37"/>
      <c r="I47" s="37"/>
      <c r="J47" s="37"/>
      <c r="K47" s="37"/>
      <c r="L47" s="37"/>
      <c r="M47" s="37"/>
      <c r="N47" s="79"/>
    </row>
    <row r="48" spans="1:21" ht="15" x14ac:dyDescent="0.25">
      <c r="A48" s="24"/>
      <c r="B48" s="26"/>
      <c r="C48" s="174"/>
      <c r="D48" s="174"/>
      <c r="E48" s="24"/>
      <c r="F48" s="24"/>
      <c r="G48" s="37"/>
      <c r="H48" s="37"/>
      <c r="I48" s="37"/>
      <c r="J48" s="37"/>
      <c r="K48" s="37"/>
      <c r="L48" s="37"/>
      <c r="M48" s="37"/>
      <c r="N48" s="94"/>
    </row>
    <row r="49" spans="1:14" ht="15" x14ac:dyDescent="0.25">
      <c r="A49" s="24"/>
      <c r="B49" s="26"/>
      <c r="C49" s="53"/>
      <c r="D49" s="53"/>
      <c r="E49" s="26"/>
      <c r="F49" s="26"/>
      <c r="G49" s="37"/>
      <c r="H49" s="37"/>
      <c r="I49" s="37"/>
      <c r="J49" s="37"/>
      <c r="K49" s="37"/>
      <c r="L49" s="37"/>
      <c r="M49" s="37"/>
      <c r="N49" s="94"/>
    </row>
    <row r="50" spans="1:14" ht="15" x14ac:dyDescent="0.25">
      <c r="A50" s="24"/>
      <c r="B50" s="26"/>
      <c r="C50" s="53"/>
      <c r="D50" s="53"/>
      <c r="E50" s="26"/>
      <c r="F50" s="26"/>
      <c r="G50" s="37"/>
      <c r="H50" s="37"/>
      <c r="I50" s="37"/>
      <c r="J50" s="37"/>
      <c r="K50" s="37"/>
      <c r="L50" s="37"/>
      <c r="M50" s="37"/>
      <c r="N50" s="94"/>
    </row>
    <row r="51" spans="1:14" ht="15" x14ac:dyDescent="0.25">
      <c r="A51" s="24"/>
      <c r="B51" s="26"/>
      <c r="C51" s="99"/>
      <c r="D51" s="99"/>
      <c r="E51" s="26"/>
      <c r="F51" s="78"/>
      <c r="G51" s="37"/>
      <c r="H51" s="37"/>
      <c r="I51" s="37"/>
      <c r="J51" s="37"/>
      <c r="K51" s="37"/>
      <c r="L51" s="37"/>
      <c r="M51" s="37"/>
      <c r="N51" s="79"/>
    </row>
    <row r="52" spans="1:14" ht="15" x14ac:dyDescent="0.25">
      <c r="A52" s="24"/>
      <c r="B52" s="26"/>
      <c r="C52" s="176"/>
      <c r="D52" s="176"/>
      <c r="G52" s="37"/>
      <c r="H52" s="37"/>
      <c r="I52" s="37"/>
      <c r="J52" s="37"/>
      <c r="K52" s="37"/>
      <c r="L52" s="37"/>
      <c r="M52" s="37"/>
      <c r="N52" s="79"/>
    </row>
    <row r="53" spans="1:14" ht="15" x14ac:dyDescent="0.25">
      <c r="A53" s="24"/>
      <c r="B53" s="26"/>
      <c r="C53" s="174"/>
      <c r="D53" s="174"/>
      <c r="E53" s="24"/>
      <c r="F53" s="24"/>
      <c r="G53" s="37"/>
      <c r="H53" s="37"/>
      <c r="I53" s="37"/>
      <c r="J53" s="37"/>
      <c r="K53" s="37"/>
      <c r="L53" s="37"/>
      <c r="M53" s="37"/>
      <c r="N53" s="94"/>
    </row>
    <row r="54" spans="1:14" ht="15" x14ac:dyDescent="0.25">
      <c r="A54" s="24"/>
      <c r="B54" s="26"/>
      <c r="C54" s="53"/>
      <c r="D54" s="53"/>
      <c r="E54" s="26"/>
      <c r="F54" s="26"/>
      <c r="G54" s="37"/>
      <c r="H54" s="37"/>
      <c r="I54" s="37"/>
      <c r="J54" s="37"/>
      <c r="K54" s="37"/>
      <c r="L54" s="37"/>
      <c r="M54" s="37"/>
      <c r="N54" s="94"/>
    </row>
    <row r="55" spans="1:14" ht="15" x14ac:dyDescent="0.25">
      <c r="A55" s="24"/>
      <c r="B55" s="26"/>
      <c r="C55" s="194"/>
      <c r="D55" s="194"/>
      <c r="E55" s="24"/>
      <c r="F55" s="24"/>
      <c r="G55" s="37"/>
      <c r="H55" s="37"/>
      <c r="I55" s="37"/>
      <c r="J55" s="37"/>
      <c r="K55" s="37"/>
      <c r="L55" s="37"/>
      <c r="M55" s="37"/>
      <c r="N55" s="94"/>
    </row>
    <row r="56" spans="1:14" ht="15" x14ac:dyDescent="0.25">
      <c r="A56" s="24"/>
      <c r="B56" s="26"/>
      <c r="C56" s="176"/>
      <c r="D56" s="176"/>
      <c r="G56" s="37"/>
      <c r="H56" s="37"/>
      <c r="I56" s="37"/>
      <c r="J56" s="37"/>
      <c r="K56" s="37"/>
      <c r="L56" s="37"/>
      <c r="M56" s="37"/>
      <c r="N56" s="79"/>
    </row>
    <row r="57" spans="1:14" ht="15" x14ac:dyDescent="0.25">
      <c r="A57" s="24"/>
      <c r="B57" s="26"/>
      <c r="C57" s="53"/>
      <c r="D57" s="53"/>
      <c r="E57" s="26"/>
      <c r="F57" s="26"/>
      <c r="G57" s="37"/>
      <c r="H57" s="37"/>
      <c r="I57" s="37"/>
      <c r="J57" s="37"/>
      <c r="K57" s="37"/>
      <c r="L57" s="37"/>
      <c r="M57" s="37"/>
      <c r="N57" s="94"/>
    </row>
    <row r="58" spans="1:14" ht="15" x14ac:dyDescent="0.25">
      <c r="A58" s="24"/>
      <c r="B58" s="26"/>
      <c r="C58" s="53"/>
      <c r="D58" s="53"/>
      <c r="E58" s="26"/>
      <c r="F58" s="26"/>
      <c r="G58" s="37"/>
      <c r="H58" s="37"/>
      <c r="I58" s="37"/>
      <c r="J58" s="37"/>
      <c r="K58" s="37"/>
      <c r="L58" s="37"/>
      <c r="M58" s="37"/>
      <c r="N58" s="94"/>
    </row>
    <row r="59" spans="1:14" ht="15" x14ac:dyDescent="0.25">
      <c r="A59" s="24"/>
      <c r="B59" s="26"/>
      <c r="C59" s="53"/>
      <c r="D59" s="53"/>
      <c r="E59" s="26"/>
      <c r="F59" s="26"/>
      <c r="G59" s="37"/>
      <c r="H59" s="37"/>
      <c r="I59" s="37"/>
      <c r="J59" s="37"/>
      <c r="K59" s="37"/>
      <c r="L59" s="37"/>
      <c r="M59" s="37"/>
      <c r="N59" s="94"/>
    </row>
    <row r="60" spans="1:14" ht="15" x14ac:dyDescent="0.25">
      <c r="A60" s="24"/>
      <c r="B60" s="26"/>
      <c r="C60" s="53"/>
      <c r="D60" s="53"/>
      <c r="E60" s="26"/>
      <c r="F60" s="26"/>
      <c r="G60" s="37"/>
      <c r="H60" s="37"/>
      <c r="I60" s="37"/>
      <c r="J60" s="37"/>
      <c r="K60" s="37"/>
      <c r="L60" s="37"/>
      <c r="M60" s="37"/>
      <c r="N60" s="94"/>
    </row>
    <row r="61" spans="1:14" ht="15" x14ac:dyDescent="0.25">
      <c r="A61" s="24"/>
      <c r="B61" s="93"/>
      <c r="C61" s="53"/>
      <c r="D61" s="53"/>
      <c r="E61" s="26"/>
      <c r="F61" s="26"/>
      <c r="G61" s="37"/>
      <c r="H61" s="37"/>
      <c r="I61" s="37"/>
      <c r="J61" s="37"/>
      <c r="K61" s="37"/>
      <c r="L61" s="37"/>
      <c r="M61" s="37"/>
      <c r="N61" s="94"/>
    </row>
    <row r="62" spans="1:14" ht="15" x14ac:dyDescent="0.25">
      <c r="A62" s="24"/>
      <c r="B62" s="26"/>
      <c r="C62" s="194"/>
      <c r="D62" s="194"/>
      <c r="E62" s="24"/>
      <c r="F62" s="24"/>
      <c r="G62" s="37"/>
      <c r="H62" s="37"/>
      <c r="I62" s="37"/>
      <c r="J62" s="37"/>
      <c r="K62" s="37"/>
      <c r="L62" s="37"/>
      <c r="M62" s="37"/>
      <c r="N62" s="94"/>
    </row>
    <row r="63" spans="1:14" ht="15" x14ac:dyDescent="0.25">
      <c r="A63" s="24"/>
      <c r="B63" s="26"/>
      <c r="C63" s="53"/>
      <c r="D63" s="53"/>
      <c r="E63" s="26"/>
      <c r="F63" s="26"/>
      <c r="G63" s="37"/>
      <c r="H63" s="37"/>
      <c r="I63" s="37"/>
      <c r="J63" s="37"/>
      <c r="K63" s="37"/>
      <c r="L63" s="37"/>
      <c r="M63" s="37"/>
      <c r="N63" s="79"/>
    </row>
    <row r="64" spans="1:14" ht="15" x14ac:dyDescent="0.25">
      <c r="A64" s="24"/>
      <c r="B64" s="26"/>
      <c r="C64" s="53"/>
      <c r="D64" s="53"/>
      <c r="E64" s="26"/>
      <c r="F64" s="26"/>
      <c r="G64" s="37"/>
      <c r="H64" s="37"/>
      <c r="I64" s="37"/>
      <c r="J64" s="37"/>
      <c r="K64" s="37"/>
      <c r="L64" s="37"/>
      <c r="M64" s="37"/>
      <c r="N64" s="94"/>
    </row>
    <row r="65" spans="1:14" ht="15" x14ac:dyDescent="0.25">
      <c r="A65" s="24"/>
      <c r="B65" s="26"/>
      <c r="C65" s="53"/>
      <c r="D65" s="53"/>
      <c r="E65" s="26"/>
      <c r="F65" s="26"/>
      <c r="G65" s="37"/>
      <c r="H65" s="37"/>
      <c r="I65" s="37"/>
      <c r="J65" s="37"/>
      <c r="K65" s="37"/>
      <c r="L65" s="37"/>
      <c r="M65" s="37"/>
      <c r="N65" s="94"/>
    </row>
    <row r="66" spans="1:14" ht="15" x14ac:dyDescent="0.25">
      <c r="A66" s="24"/>
      <c r="B66" s="26"/>
      <c r="C66" s="195"/>
      <c r="D66" s="195"/>
      <c r="G66" s="37"/>
      <c r="H66" s="37"/>
      <c r="I66" s="37"/>
      <c r="J66" s="37"/>
      <c r="K66" s="37"/>
      <c r="L66" s="37"/>
      <c r="M66" s="37"/>
      <c r="N66" s="79"/>
    </row>
    <row r="67" spans="1:14" ht="15" x14ac:dyDescent="0.25">
      <c r="A67" s="24"/>
      <c r="B67" s="26"/>
      <c r="C67" s="53"/>
      <c r="D67" s="53"/>
      <c r="E67" s="26"/>
      <c r="F67" s="26"/>
      <c r="G67" s="37"/>
      <c r="H67" s="37"/>
      <c r="I67" s="37"/>
      <c r="J67" s="37"/>
      <c r="K67" s="37"/>
      <c r="L67" s="37"/>
      <c r="M67" s="37"/>
      <c r="N67" s="94"/>
    </row>
    <row r="68" spans="1:14" ht="15" x14ac:dyDescent="0.25">
      <c r="A68" s="24"/>
      <c r="B68" s="26"/>
      <c r="C68" s="53"/>
      <c r="D68" s="53"/>
      <c r="E68" s="26"/>
      <c r="F68" s="26"/>
      <c r="G68" s="37"/>
      <c r="H68" s="37"/>
      <c r="I68" s="37"/>
      <c r="J68" s="37"/>
      <c r="K68" s="37"/>
      <c r="L68" s="37"/>
      <c r="M68" s="37"/>
      <c r="N68" s="94"/>
    </row>
    <row r="69" spans="1:14" ht="15" x14ac:dyDescent="0.25">
      <c r="A69" s="24"/>
      <c r="B69" s="26"/>
      <c r="C69" s="99"/>
      <c r="D69" s="99"/>
      <c r="E69" s="26"/>
      <c r="F69" s="78"/>
      <c r="G69" s="37"/>
      <c r="H69" s="37"/>
      <c r="I69" s="37"/>
      <c r="J69" s="37"/>
      <c r="K69" s="37"/>
      <c r="L69" s="37"/>
      <c r="M69" s="37"/>
      <c r="N69" s="79"/>
    </row>
    <row r="70" spans="1:14" ht="15" x14ac:dyDescent="0.25">
      <c r="A70" s="24"/>
      <c r="B70" s="93"/>
      <c r="C70" s="53"/>
      <c r="D70" s="53"/>
      <c r="E70" s="26"/>
      <c r="F70" s="26"/>
      <c r="G70" s="37"/>
      <c r="H70" s="37"/>
      <c r="I70" s="37"/>
      <c r="J70" s="37"/>
      <c r="K70" s="37"/>
      <c r="L70" s="37"/>
      <c r="M70" s="37"/>
      <c r="N70" s="94"/>
    </row>
    <row r="71" spans="1:14" ht="15" x14ac:dyDescent="0.25">
      <c r="A71" s="24"/>
      <c r="B71" s="93"/>
      <c r="C71" s="53"/>
      <c r="D71" s="53"/>
      <c r="E71" s="26"/>
      <c r="F71" s="26"/>
      <c r="G71" s="37"/>
      <c r="H71" s="37"/>
      <c r="I71" s="37"/>
      <c r="J71" s="37"/>
      <c r="K71" s="37"/>
      <c r="L71" s="37"/>
      <c r="M71" s="37"/>
      <c r="N71" s="94"/>
    </row>
    <row r="72" spans="1:14" ht="15" x14ac:dyDescent="0.25">
      <c r="A72" s="24"/>
      <c r="B72" s="26"/>
      <c r="C72" s="53"/>
      <c r="D72" s="53"/>
      <c r="E72" s="26"/>
      <c r="F72" s="26"/>
      <c r="G72" s="37"/>
      <c r="H72" s="37"/>
      <c r="I72" s="37"/>
      <c r="J72" s="37"/>
      <c r="K72" s="37"/>
      <c r="L72" s="37"/>
      <c r="M72" s="37"/>
      <c r="N72" s="79"/>
    </row>
    <row r="73" spans="1:14" ht="15" x14ac:dyDescent="0.25">
      <c r="A73" s="24"/>
      <c r="B73" s="26"/>
      <c r="C73" s="53"/>
      <c r="D73" s="53"/>
      <c r="E73" s="26"/>
      <c r="F73" s="26"/>
      <c r="G73" s="37"/>
      <c r="H73" s="37"/>
      <c r="I73" s="37"/>
      <c r="J73" s="37"/>
      <c r="K73" s="37"/>
      <c r="L73" s="37"/>
      <c r="M73" s="37"/>
      <c r="N73" s="94"/>
    </row>
    <row r="74" spans="1:14" ht="15" x14ac:dyDescent="0.25">
      <c r="A74" s="24"/>
      <c r="B74" s="26"/>
      <c r="C74" s="53"/>
      <c r="D74" s="53"/>
      <c r="E74" s="26"/>
      <c r="F74" s="26"/>
      <c r="G74" s="37"/>
      <c r="H74" s="37"/>
      <c r="I74" s="37"/>
      <c r="J74" s="37"/>
      <c r="K74" s="37"/>
      <c r="L74" s="37"/>
      <c r="M74" s="37"/>
      <c r="N74" s="94"/>
    </row>
    <row r="75" spans="1:14" ht="15" x14ac:dyDescent="0.25">
      <c r="A75" s="24"/>
      <c r="B75" s="26"/>
      <c r="C75" s="53"/>
      <c r="D75" s="53"/>
      <c r="E75" s="26"/>
      <c r="F75" s="26"/>
      <c r="G75" s="37"/>
      <c r="H75" s="37"/>
      <c r="I75" s="37"/>
      <c r="J75" s="37"/>
      <c r="K75" s="37"/>
      <c r="L75" s="37"/>
      <c r="M75" s="37"/>
      <c r="N75" s="94"/>
    </row>
    <row r="76" spans="1:14" ht="15" x14ac:dyDescent="0.25">
      <c r="A76" s="24"/>
      <c r="B76" s="26"/>
      <c r="C76" s="174"/>
      <c r="D76" s="174"/>
      <c r="E76" s="24"/>
      <c r="F76" s="24"/>
      <c r="G76" s="37"/>
      <c r="H76" s="37"/>
      <c r="I76" s="37"/>
      <c r="J76" s="37"/>
      <c r="K76" s="37"/>
      <c r="L76" s="37"/>
      <c r="M76" s="37"/>
      <c r="N76" s="94"/>
    </row>
    <row r="77" spans="1:14" ht="15" x14ac:dyDescent="0.25">
      <c r="A77" s="24"/>
      <c r="B77" s="93"/>
      <c r="C77" s="53"/>
      <c r="D77" s="53"/>
      <c r="E77" s="26"/>
      <c r="F77" s="26"/>
      <c r="G77" s="37"/>
      <c r="H77" s="37"/>
      <c r="I77" s="37"/>
      <c r="J77" s="37"/>
      <c r="K77" s="37"/>
      <c r="L77" s="37"/>
      <c r="M77" s="37"/>
      <c r="N77" s="94"/>
    </row>
    <row r="78" spans="1:14" ht="15" x14ac:dyDescent="0.25">
      <c r="A78" s="24"/>
      <c r="B78" s="26"/>
      <c r="C78" s="53"/>
      <c r="D78" s="53"/>
      <c r="E78" s="26"/>
      <c r="F78" s="26"/>
      <c r="G78" s="37"/>
      <c r="H78" s="37"/>
      <c r="I78" s="37"/>
      <c r="J78" s="37"/>
      <c r="K78" s="37"/>
      <c r="L78" s="37"/>
      <c r="M78" s="37"/>
      <c r="N78" s="94"/>
    </row>
    <row r="79" spans="1:14" ht="15" x14ac:dyDescent="0.25">
      <c r="A79" s="24"/>
      <c r="B79" s="26"/>
      <c r="C79" s="53"/>
      <c r="D79" s="53"/>
      <c r="E79" s="26"/>
      <c r="F79" s="26"/>
      <c r="G79" s="37"/>
      <c r="H79" s="37"/>
      <c r="I79" s="37"/>
      <c r="J79" s="37"/>
      <c r="K79" s="37"/>
      <c r="L79" s="37"/>
      <c r="M79" s="37"/>
      <c r="N79" s="94"/>
    </row>
    <row r="80" spans="1:14" ht="15" x14ac:dyDescent="0.25">
      <c r="A80" s="24"/>
      <c r="B80" s="26"/>
      <c r="C80" s="53"/>
      <c r="D80" s="53"/>
      <c r="E80" s="26"/>
      <c r="F80" s="26"/>
      <c r="G80" s="37"/>
      <c r="H80" s="37"/>
      <c r="I80" s="37"/>
      <c r="J80" s="37"/>
      <c r="K80" s="37"/>
      <c r="L80" s="37"/>
      <c r="M80" s="37"/>
      <c r="N80" s="94"/>
    </row>
    <row r="81" spans="1:17" ht="15" x14ac:dyDescent="0.25">
      <c r="A81" s="24"/>
      <c r="B81" s="26"/>
      <c r="C81" s="194"/>
      <c r="D81" s="194"/>
      <c r="E81" s="24"/>
      <c r="F81" s="24"/>
      <c r="G81" s="37"/>
      <c r="H81" s="37"/>
      <c r="I81" s="37"/>
      <c r="J81" s="37"/>
      <c r="K81" s="37"/>
      <c r="L81" s="37"/>
      <c r="M81" s="37"/>
      <c r="N81" s="94"/>
    </row>
    <row r="82" spans="1:17" ht="15" x14ac:dyDescent="0.25">
      <c r="A82" s="24"/>
      <c r="B82" s="26"/>
      <c r="C82" s="53"/>
      <c r="D82" s="53"/>
      <c r="E82" s="26"/>
      <c r="F82" s="26"/>
      <c r="G82" s="37"/>
      <c r="H82" s="37"/>
      <c r="I82" s="37"/>
      <c r="J82" s="37"/>
      <c r="K82" s="37"/>
      <c r="L82" s="37"/>
      <c r="M82" s="37"/>
      <c r="N82" s="79"/>
    </row>
    <row r="83" spans="1:17" ht="15" x14ac:dyDescent="0.25">
      <c r="A83" s="24"/>
      <c r="B83" s="26"/>
      <c r="C83" s="174"/>
      <c r="D83" s="174"/>
      <c r="E83" s="24"/>
      <c r="F83" s="24"/>
      <c r="G83" s="37"/>
      <c r="H83" s="37"/>
      <c r="I83" s="37"/>
      <c r="J83" s="37"/>
      <c r="K83" s="37"/>
      <c r="L83" s="37"/>
      <c r="M83" s="37"/>
      <c r="N83" s="94"/>
    </row>
    <row r="84" spans="1:17" ht="15" x14ac:dyDescent="0.25">
      <c r="A84" s="24"/>
      <c r="B84" s="26"/>
      <c r="E84" s="24"/>
      <c r="F84" s="24"/>
      <c r="G84" s="37"/>
      <c r="H84" s="37"/>
      <c r="I84" s="37"/>
      <c r="J84" s="37"/>
      <c r="K84" s="37"/>
      <c r="L84" s="37"/>
      <c r="M84" s="37"/>
      <c r="N84" s="79"/>
      <c r="O84" s="191"/>
      <c r="P84" s="80"/>
      <c r="Q84" s="80"/>
    </row>
    <row r="85" spans="1:17" ht="15" x14ac:dyDescent="0.25">
      <c r="A85" s="24"/>
      <c r="B85" s="26"/>
      <c r="C85" s="53"/>
      <c r="D85" s="53"/>
      <c r="E85" s="26"/>
      <c r="F85" s="26"/>
      <c r="G85" s="37"/>
      <c r="H85" s="37"/>
      <c r="I85" s="37"/>
      <c r="J85" s="37"/>
      <c r="K85" s="37"/>
      <c r="L85" s="37"/>
      <c r="M85" s="37"/>
      <c r="N85" s="94"/>
      <c r="O85" s="191"/>
    </row>
    <row r="86" spans="1:17" ht="15" x14ac:dyDescent="0.25">
      <c r="A86" s="24"/>
      <c r="B86" s="26"/>
      <c r="C86" s="174"/>
      <c r="D86" s="174"/>
      <c r="E86" s="24"/>
      <c r="F86" s="24"/>
      <c r="G86" s="37"/>
      <c r="H86" s="37"/>
      <c r="I86" s="37"/>
      <c r="J86" s="37"/>
      <c r="K86" s="37"/>
      <c r="L86" s="37"/>
      <c r="M86" s="37"/>
      <c r="N86" s="94"/>
      <c r="O86" s="191"/>
    </row>
    <row r="87" spans="1:17" ht="15" x14ac:dyDescent="0.25">
      <c r="A87" s="24"/>
      <c r="B87" s="26"/>
      <c r="C87" s="199"/>
      <c r="D87" s="199"/>
      <c r="E87" s="26"/>
      <c r="F87" s="26"/>
      <c r="G87" s="37"/>
      <c r="H87" s="37"/>
      <c r="I87" s="37"/>
      <c r="J87" s="37"/>
      <c r="K87" s="37"/>
      <c r="L87" s="37"/>
      <c r="M87" s="37"/>
      <c r="N87" s="79"/>
      <c r="O87" s="191"/>
    </row>
    <row r="88" spans="1:17" ht="15" x14ac:dyDescent="0.25">
      <c r="A88" s="24"/>
      <c r="B88" s="26"/>
      <c r="C88" s="174"/>
      <c r="D88" s="174"/>
      <c r="E88" s="24"/>
      <c r="F88" s="24"/>
      <c r="G88" s="37"/>
      <c r="H88" s="37"/>
      <c r="I88" s="37"/>
      <c r="J88" s="37"/>
      <c r="K88" s="37"/>
      <c r="L88" s="37"/>
      <c r="M88" s="37"/>
      <c r="N88" s="94"/>
      <c r="O88" s="191"/>
    </row>
    <row r="89" spans="1:17" ht="15" x14ac:dyDescent="0.25">
      <c r="A89" s="24"/>
      <c r="B89" s="26"/>
      <c r="C89" s="53"/>
      <c r="D89" s="53"/>
      <c r="E89" s="26"/>
      <c r="F89" s="26"/>
      <c r="G89" s="37"/>
      <c r="H89" s="37"/>
      <c r="I89" s="37"/>
      <c r="J89" s="37"/>
      <c r="K89" s="37"/>
      <c r="L89" s="37"/>
      <c r="M89" s="37"/>
      <c r="N89" s="79"/>
      <c r="O89" s="191"/>
    </row>
    <row r="90" spans="1:17" ht="15" x14ac:dyDescent="0.25">
      <c r="A90" s="24"/>
      <c r="B90" s="26"/>
      <c r="C90" s="174"/>
      <c r="D90" s="174"/>
      <c r="E90" s="24"/>
      <c r="F90" s="24"/>
      <c r="G90" s="37"/>
      <c r="H90" s="37"/>
      <c r="I90" s="37"/>
      <c r="J90" s="37"/>
      <c r="K90" s="37"/>
      <c r="L90" s="37"/>
      <c r="M90" s="37"/>
      <c r="N90" s="94"/>
      <c r="O90" s="191"/>
    </row>
    <row r="91" spans="1:17" ht="15" x14ac:dyDescent="0.25">
      <c r="A91" s="24"/>
      <c r="B91" s="26"/>
      <c r="C91" s="138"/>
      <c r="D91" s="138"/>
      <c r="E91" s="26"/>
      <c r="F91" s="131"/>
      <c r="G91" s="37"/>
      <c r="H91" s="37"/>
      <c r="I91" s="197"/>
      <c r="J91" s="37"/>
      <c r="K91" s="37"/>
      <c r="L91" s="37"/>
      <c r="M91" s="37"/>
      <c r="N91" s="79"/>
      <c r="O91" s="191"/>
    </row>
    <row r="92" spans="1:17" ht="15" x14ac:dyDescent="0.25">
      <c r="A92" s="24"/>
      <c r="B92" s="26"/>
      <c r="C92" s="53"/>
      <c r="D92" s="53"/>
      <c r="E92" s="26"/>
      <c r="F92" s="26"/>
      <c r="G92" s="37"/>
      <c r="H92" s="37"/>
      <c r="I92" s="37"/>
      <c r="J92" s="37"/>
      <c r="K92" s="37"/>
      <c r="L92" s="37"/>
      <c r="M92" s="37"/>
      <c r="N92" s="94"/>
      <c r="O92" s="191"/>
    </row>
    <row r="93" spans="1:17" ht="15" x14ac:dyDescent="0.25">
      <c r="A93" s="24"/>
      <c r="B93" s="26"/>
      <c r="C93" s="53"/>
      <c r="D93" s="53"/>
      <c r="E93" s="26"/>
      <c r="F93" s="26"/>
      <c r="G93" s="37"/>
      <c r="H93" s="37"/>
      <c r="I93" s="37"/>
      <c r="J93" s="37"/>
      <c r="K93" s="37"/>
      <c r="L93" s="37"/>
      <c r="M93" s="37"/>
      <c r="N93" s="79"/>
      <c r="O93" s="191"/>
    </row>
    <row r="94" spans="1:17" ht="15" x14ac:dyDescent="0.25">
      <c r="A94" s="24"/>
      <c r="B94" s="26"/>
      <c r="C94" s="53"/>
      <c r="D94" s="53"/>
      <c r="E94" s="26"/>
      <c r="F94" s="26"/>
      <c r="G94" s="37"/>
      <c r="H94" s="37"/>
      <c r="I94" s="37"/>
      <c r="J94" s="37"/>
      <c r="K94" s="37"/>
      <c r="L94" s="37"/>
      <c r="M94" s="37"/>
      <c r="N94" s="94"/>
      <c r="O94" s="191"/>
    </row>
    <row r="95" spans="1:17" ht="15" x14ac:dyDescent="0.25">
      <c r="A95" s="24"/>
      <c r="B95" s="26"/>
      <c r="C95" s="53"/>
      <c r="D95" s="53"/>
      <c r="E95" s="26"/>
      <c r="F95" s="26"/>
      <c r="G95" s="37"/>
      <c r="H95" s="37"/>
      <c r="I95" s="37"/>
      <c r="J95" s="37"/>
      <c r="K95" s="37"/>
      <c r="L95" s="37"/>
      <c r="M95" s="37"/>
      <c r="N95" s="94"/>
      <c r="O95" s="191"/>
    </row>
    <row r="96" spans="1:17" ht="15" x14ac:dyDescent="0.25">
      <c r="A96" s="24"/>
      <c r="B96" s="26"/>
      <c r="C96" s="174"/>
      <c r="D96" s="174"/>
      <c r="E96" s="24"/>
      <c r="F96" s="24"/>
      <c r="G96" s="37"/>
      <c r="H96" s="37"/>
      <c r="I96" s="37"/>
      <c r="J96" s="37"/>
      <c r="K96" s="37"/>
      <c r="L96" s="37"/>
      <c r="M96" s="37"/>
      <c r="N96" s="94"/>
      <c r="O96" s="191"/>
    </row>
    <row r="97" spans="1:15" ht="15" x14ac:dyDescent="0.25">
      <c r="A97" s="24"/>
      <c r="B97" s="26"/>
      <c r="C97" s="53"/>
      <c r="D97" s="53"/>
      <c r="E97" s="26"/>
      <c r="F97" s="26"/>
      <c r="G97" s="37"/>
      <c r="H97" s="37"/>
      <c r="I97" s="37"/>
      <c r="J97" s="37"/>
      <c r="K97" s="37"/>
      <c r="L97" s="37"/>
      <c r="M97" s="37"/>
      <c r="N97" s="94"/>
      <c r="O97" s="191"/>
    </row>
    <row r="98" spans="1:15" ht="15" x14ac:dyDescent="0.25">
      <c r="A98" s="24"/>
      <c r="B98" s="26"/>
      <c r="C98" s="174"/>
      <c r="D98" s="174"/>
      <c r="E98" s="24"/>
      <c r="F98" s="24"/>
      <c r="G98" s="37"/>
      <c r="H98" s="37"/>
      <c r="I98" s="37"/>
      <c r="J98" s="37"/>
      <c r="K98" s="37"/>
      <c r="L98" s="37"/>
      <c r="M98" s="37"/>
      <c r="N98" s="94"/>
      <c r="O98" s="191"/>
    </row>
    <row r="99" spans="1:15" ht="15" x14ac:dyDescent="0.25">
      <c r="A99" s="24"/>
      <c r="B99" s="26"/>
      <c r="C99" s="99"/>
      <c r="D99" s="99"/>
      <c r="E99" s="26"/>
      <c r="F99" s="78"/>
      <c r="G99" s="37"/>
      <c r="H99" s="37"/>
      <c r="I99" s="37"/>
      <c r="J99" s="37"/>
      <c r="K99" s="37"/>
      <c r="L99" s="37"/>
      <c r="M99" s="37"/>
      <c r="N99" s="79"/>
      <c r="O99" s="191"/>
    </row>
    <row r="100" spans="1:15" ht="15" x14ac:dyDescent="0.25">
      <c r="A100" s="24"/>
      <c r="B100" s="26"/>
      <c r="C100" s="53"/>
      <c r="D100" s="53"/>
      <c r="E100" s="26"/>
      <c r="F100" s="26"/>
      <c r="G100" s="37"/>
      <c r="H100" s="37"/>
      <c r="I100" s="37"/>
      <c r="J100" s="37"/>
      <c r="K100" s="37"/>
      <c r="L100" s="37"/>
      <c r="M100" s="37"/>
      <c r="N100" s="94"/>
      <c r="O100" s="191"/>
    </row>
    <row r="101" spans="1:15" ht="15" x14ac:dyDescent="0.25">
      <c r="A101" s="24"/>
      <c r="B101" s="93"/>
      <c r="C101" s="53"/>
      <c r="D101" s="53"/>
      <c r="E101" s="26"/>
      <c r="F101" s="26"/>
      <c r="G101" s="37"/>
      <c r="H101" s="37"/>
      <c r="I101" s="37"/>
      <c r="J101" s="37"/>
      <c r="K101" s="37"/>
      <c r="L101" s="37"/>
      <c r="M101" s="37"/>
      <c r="N101" s="94"/>
      <c r="O101" s="191"/>
    </row>
    <row r="102" spans="1:15" ht="15" x14ac:dyDescent="0.25">
      <c r="A102" s="24"/>
      <c r="B102" s="26"/>
      <c r="C102" s="53"/>
      <c r="D102" s="53"/>
      <c r="E102" s="26"/>
      <c r="F102" s="26"/>
      <c r="G102" s="37"/>
      <c r="H102" s="37"/>
      <c r="I102" s="37"/>
      <c r="J102" s="37"/>
      <c r="K102" s="37"/>
      <c r="L102" s="37"/>
      <c r="M102" s="37"/>
      <c r="N102" s="79"/>
      <c r="O102" s="191"/>
    </row>
    <row r="103" spans="1:15" ht="15" x14ac:dyDescent="0.25">
      <c r="A103" s="24"/>
      <c r="B103" s="26"/>
      <c r="C103" s="53"/>
      <c r="D103" s="53"/>
      <c r="E103" s="26"/>
      <c r="F103" s="26"/>
      <c r="G103" s="37"/>
      <c r="H103" s="37"/>
      <c r="I103" s="37"/>
      <c r="J103" s="37"/>
      <c r="K103" s="37"/>
      <c r="L103" s="37"/>
      <c r="M103" s="37"/>
      <c r="N103" s="94"/>
      <c r="O103" s="191"/>
    </row>
    <row r="104" spans="1:15" ht="15" x14ac:dyDescent="0.25">
      <c r="A104" s="24"/>
      <c r="B104" s="26"/>
      <c r="C104" s="53"/>
      <c r="D104" s="53"/>
      <c r="E104" s="26"/>
      <c r="F104" s="26"/>
      <c r="G104" s="37"/>
      <c r="H104" s="37"/>
      <c r="I104" s="37"/>
      <c r="J104" s="37"/>
      <c r="K104" s="37"/>
      <c r="L104" s="37"/>
      <c r="M104" s="37"/>
      <c r="N104" s="94"/>
      <c r="O104" s="191"/>
    </row>
    <row r="105" spans="1:15" ht="15" x14ac:dyDescent="0.25">
      <c r="A105" s="24"/>
      <c r="B105" s="26"/>
      <c r="C105" s="53"/>
      <c r="D105" s="53"/>
      <c r="E105" s="26"/>
      <c r="F105" s="26"/>
      <c r="G105" s="37"/>
      <c r="H105" s="37"/>
      <c r="I105" s="37"/>
      <c r="J105" s="37"/>
      <c r="K105" s="37"/>
      <c r="L105" s="37"/>
      <c r="M105" s="37"/>
      <c r="N105" s="79"/>
      <c r="O105" s="191"/>
    </row>
    <row r="106" spans="1:15" ht="15" x14ac:dyDescent="0.25">
      <c r="A106" s="24"/>
      <c r="B106" s="26"/>
      <c r="C106" s="174"/>
      <c r="D106" s="174"/>
      <c r="E106" s="24"/>
      <c r="F106" s="24"/>
      <c r="G106" s="37"/>
      <c r="H106" s="37"/>
      <c r="I106" s="37"/>
      <c r="J106" s="37"/>
      <c r="K106" s="37"/>
      <c r="L106" s="37"/>
      <c r="M106" s="37"/>
      <c r="N106" s="94"/>
      <c r="O106" s="191"/>
    </row>
    <row r="107" spans="1:15" ht="15" x14ac:dyDescent="0.25">
      <c r="A107" s="24"/>
      <c r="B107" s="26"/>
      <c r="C107" s="53"/>
      <c r="D107" s="53"/>
      <c r="E107" s="26"/>
      <c r="F107" s="26"/>
      <c r="G107" s="37"/>
      <c r="H107" s="37"/>
      <c r="I107" s="37"/>
      <c r="J107" s="37"/>
      <c r="K107" s="37"/>
      <c r="L107" s="37"/>
      <c r="M107" s="37"/>
      <c r="N107" s="79"/>
      <c r="O107" s="191"/>
    </row>
    <row r="108" spans="1:15" ht="15" x14ac:dyDescent="0.25">
      <c r="A108" s="24"/>
      <c r="B108" s="26"/>
      <c r="C108" s="53"/>
      <c r="D108" s="53"/>
      <c r="E108" s="26"/>
      <c r="F108" s="26"/>
      <c r="G108" s="37"/>
      <c r="H108" s="37"/>
      <c r="I108" s="37"/>
      <c r="J108" s="37"/>
      <c r="K108" s="37"/>
      <c r="L108" s="37"/>
      <c r="M108" s="37"/>
      <c r="N108" s="94"/>
      <c r="O108" s="191"/>
    </row>
    <row r="109" spans="1:15" ht="15" x14ac:dyDescent="0.25">
      <c r="A109" s="24"/>
      <c r="B109" s="26"/>
      <c r="C109" s="53"/>
      <c r="D109" s="53"/>
      <c r="E109" s="26"/>
      <c r="F109" s="26"/>
      <c r="G109" s="37"/>
      <c r="H109" s="37"/>
      <c r="I109" s="37"/>
      <c r="J109" s="37"/>
      <c r="K109" s="37"/>
      <c r="L109" s="37"/>
      <c r="M109" s="37"/>
      <c r="N109" s="94"/>
      <c r="O109" s="191"/>
    </row>
    <row r="110" spans="1:15" ht="15" x14ac:dyDescent="0.25">
      <c r="A110" s="24"/>
      <c r="B110" s="26"/>
      <c r="C110" s="53"/>
      <c r="D110" s="53"/>
      <c r="E110" s="26"/>
      <c r="F110" s="26"/>
      <c r="G110" s="37"/>
      <c r="H110" s="37"/>
      <c r="I110" s="37"/>
      <c r="J110" s="37"/>
      <c r="K110" s="37"/>
      <c r="L110" s="37"/>
      <c r="M110" s="37"/>
      <c r="N110" s="79"/>
      <c r="O110" s="191"/>
    </row>
    <row r="111" spans="1:15" ht="15" x14ac:dyDescent="0.25">
      <c r="A111" s="24"/>
      <c r="B111" s="26"/>
      <c r="C111" s="53"/>
      <c r="D111" s="53"/>
      <c r="E111" s="26"/>
      <c r="F111" s="26"/>
      <c r="G111" s="37"/>
      <c r="H111" s="37"/>
      <c r="I111" s="37"/>
      <c r="J111" s="37"/>
      <c r="K111" s="37"/>
      <c r="L111" s="37"/>
      <c r="M111" s="37"/>
      <c r="N111" s="94"/>
      <c r="O111" s="191"/>
    </row>
    <row r="112" spans="1:15" ht="15" x14ac:dyDescent="0.25">
      <c r="A112" s="24"/>
      <c r="B112" s="26"/>
      <c r="C112" s="53"/>
      <c r="D112" s="53"/>
      <c r="E112" s="26"/>
      <c r="F112" s="26"/>
      <c r="G112" s="37"/>
      <c r="H112" s="37"/>
      <c r="I112" s="37"/>
      <c r="J112" s="37"/>
      <c r="K112" s="37"/>
      <c r="L112" s="37"/>
      <c r="M112" s="37"/>
      <c r="N112" s="94"/>
      <c r="O112" s="191"/>
    </row>
    <row r="113" spans="1:15" ht="15" x14ac:dyDescent="0.25">
      <c r="A113" s="24"/>
      <c r="B113" s="26"/>
      <c r="C113" s="53"/>
      <c r="D113" s="53"/>
      <c r="E113" s="26"/>
      <c r="F113" s="26"/>
      <c r="G113" s="37"/>
      <c r="H113" s="37"/>
      <c r="I113" s="37"/>
      <c r="J113" s="37"/>
      <c r="K113" s="37"/>
      <c r="L113" s="37"/>
      <c r="M113" s="37"/>
      <c r="N113" s="94"/>
      <c r="O113" s="191"/>
    </row>
    <row r="114" spans="1:15" ht="15" x14ac:dyDescent="0.25">
      <c r="A114" s="24"/>
      <c r="B114" s="26"/>
      <c r="C114" s="53"/>
      <c r="D114" s="53"/>
      <c r="E114" s="26"/>
      <c r="F114" s="26"/>
      <c r="G114" s="37"/>
      <c r="H114" s="37"/>
      <c r="I114" s="37"/>
      <c r="J114" s="37"/>
      <c r="K114" s="37"/>
      <c r="L114" s="37"/>
      <c r="M114" s="37"/>
      <c r="N114" s="94"/>
      <c r="O114" s="191"/>
    </row>
    <row r="115" spans="1:15" ht="15" x14ac:dyDescent="0.25">
      <c r="A115" s="24"/>
      <c r="B115" s="26"/>
      <c r="C115" s="53"/>
      <c r="D115" s="53"/>
      <c r="E115" s="26"/>
      <c r="F115" s="26"/>
      <c r="G115" s="37"/>
      <c r="H115" s="37"/>
      <c r="I115" s="37"/>
      <c r="J115" s="37"/>
      <c r="K115" s="37"/>
      <c r="L115" s="37"/>
      <c r="M115" s="37"/>
      <c r="N115" s="94"/>
      <c r="O115" s="191"/>
    </row>
    <row r="116" spans="1:15" ht="15" x14ac:dyDescent="0.25">
      <c r="A116" s="24"/>
      <c r="B116" s="26"/>
      <c r="C116" s="53"/>
      <c r="D116" s="53"/>
      <c r="E116" s="26"/>
      <c r="F116" s="26"/>
      <c r="G116" s="37"/>
      <c r="H116" s="37"/>
      <c r="I116" s="37"/>
      <c r="J116" s="37"/>
      <c r="K116" s="37"/>
      <c r="L116" s="37"/>
      <c r="M116" s="37"/>
      <c r="N116" s="94"/>
      <c r="O116" s="191"/>
    </row>
    <row r="117" spans="1:15" ht="15" x14ac:dyDescent="0.25">
      <c r="A117" s="24"/>
      <c r="B117" s="26"/>
      <c r="C117" s="99"/>
      <c r="D117" s="99"/>
      <c r="E117" s="26"/>
      <c r="F117" s="78"/>
      <c r="G117" s="37"/>
      <c r="H117" s="37"/>
      <c r="I117" s="37"/>
      <c r="J117" s="37"/>
      <c r="K117" s="37"/>
      <c r="L117" s="37"/>
      <c r="M117" s="37"/>
      <c r="N117" s="79"/>
      <c r="O117" s="191"/>
    </row>
    <row r="118" spans="1:15" ht="15" x14ac:dyDescent="0.25">
      <c r="A118" s="24"/>
      <c r="B118" s="26"/>
      <c r="C118" s="53"/>
      <c r="D118" s="53"/>
      <c r="E118" s="26"/>
      <c r="F118" s="26"/>
      <c r="G118" s="37"/>
      <c r="H118" s="37"/>
      <c r="I118" s="37"/>
      <c r="J118" s="37"/>
      <c r="K118" s="37"/>
      <c r="L118" s="37"/>
      <c r="M118" s="37"/>
      <c r="N118" s="94"/>
      <c r="O118" s="191"/>
    </row>
    <row r="119" spans="1:15" ht="15" x14ac:dyDescent="0.25">
      <c r="A119" s="24"/>
      <c r="B119" s="93"/>
      <c r="C119" s="53"/>
      <c r="D119" s="53"/>
      <c r="E119" s="26"/>
      <c r="F119" s="26"/>
      <c r="G119" s="37"/>
      <c r="H119" s="37"/>
      <c r="I119" s="37"/>
      <c r="J119" s="37"/>
      <c r="K119" s="37"/>
      <c r="L119" s="37"/>
      <c r="M119" s="37"/>
      <c r="N119" s="94"/>
      <c r="O119" s="191"/>
    </row>
    <row r="120" spans="1:15" ht="15.75" x14ac:dyDescent="0.25">
      <c r="A120" s="200"/>
      <c r="B120" s="200"/>
      <c r="C120" s="88"/>
      <c r="D120" s="201"/>
      <c r="E120" s="202"/>
      <c r="F120" s="202"/>
      <c r="G120" s="202"/>
      <c r="H120" s="202"/>
      <c r="I120" s="202"/>
      <c r="J120" s="202"/>
      <c r="K120" s="202"/>
      <c r="L120" s="202"/>
      <c r="M120" s="202"/>
      <c r="N120" s="203"/>
    </row>
    <row r="121" spans="1:15" ht="15.75" x14ac:dyDescent="0.25">
      <c r="A121" s="200"/>
      <c r="B121" s="200"/>
      <c r="C121" s="88"/>
      <c r="D121" s="201"/>
      <c r="E121" s="202"/>
      <c r="F121" s="202"/>
      <c r="G121" s="202"/>
      <c r="H121" s="202"/>
      <c r="I121" s="202"/>
      <c r="J121" s="202"/>
      <c r="K121" s="202"/>
      <c r="L121" s="202"/>
      <c r="M121" s="202"/>
      <c r="N121" s="203"/>
    </row>
    <row r="122" spans="1:15" ht="15.75" x14ac:dyDescent="0.25">
      <c r="A122" s="200"/>
      <c r="B122" s="200"/>
      <c r="C122" s="88"/>
      <c r="D122" s="201"/>
      <c r="E122" s="202"/>
      <c r="F122" s="202"/>
      <c r="G122" s="202"/>
      <c r="H122" s="202"/>
      <c r="I122" s="202"/>
      <c r="J122" s="202"/>
      <c r="K122" s="202"/>
      <c r="L122" s="202"/>
      <c r="M122" s="202"/>
      <c r="N122" s="203"/>
    </row>
    <row r="123" spans="1:15" ht="15.75" x14ac:dyDescent="0.25">
      <c r="A123" s="200"/>
      <c r="B123" s="200"/>
      <c r="C123" s="88"/>
      <c r="D123" s="201"/>
      <c r="E123" s="202"/>
      <c r="F123" s="202"/>
      <c r="G123" s="202"/>
      <c r="H123" s="202"/>
      <c r="I123" s="202"/>
      <c r="J123" s="202"/>
      <c r="K123" s="202"/>
      <c r="L123" s="202"/>
      <c r="M123" s="202"/>
      <c r="N123" s="203"/>
    </row>
    <row r="124" spans="1:15" ht="15.75" x14ac:dyDescent="0.25">
      <c r="A124" s="200"/>
      <c r="B124" s="200"/>
      <c r="C124" s="88"/>
      <c r="D124" s="201"/>
      <c r="E124" s="202"/>
      <c r="F124" s="202"/>
      <c r="G124" s="202"/>
      <c r="H124" s="202"/>
      <c r="I124" s="202"/>
      <c r="J124" s="202"/>
      <c r="K124" s="202"/>
      <c r="L124" s="202"/>
      <c r="M124" s="202"/>
      <c r="N124" s="203"/>
    </row>
    <row r="125" spans="1:15" ht="15.75" x14ac:dyDescent="0.25">
      <c r="A125" s="200"/>
      <c r="B125" s="200"/>
      <c r="C125" s="88"/>
      <c r="D125" s="201"/>
      <c r="E125" s="202"/>
      <c r="F125" s="202"/>
      <c r="G125" s="202"/>
      <c r="H125" s="202"/>
      <c r="I125" s="202"/>
      <c r="J125" s="202"/>
      <c r="K125" s="202"/>
      <c r="L125" s="202"/>
      <c r="M125" s="202"/>
      <c r="N125" s="203"/>
    </row>
    <row r="126" spans="1:15" ht="15.75" x14ac:dyDescent="0.25">
      <c r="A126" s="200"/>
      <c r="B126" s="200"/>
      <c r="C126" s="88"/>
      <c r="D126" s="201"/>
      <c r="E126" s="202"/>
      <c r="F126" s="202"/>
      <c r="G126" s="202"/>
      <c r="H126" s="202"/>
      <c r="I126" s="202"/>
      <c r="J126" s="202"/>
      <c r="K126" s="202"/>
      <c r="L126" s="202"/>
      <c r="M126" s="202"/>
      <c r="N126" s="203"/>
    </row>
    <row r="127" spans="1:15" ht="15.75" x14ac:dyDescent="0.25">
      <c r="A127" s="200"/>
      <c r="B127" s="200"/>
      <c r="C127" s="88"/>
      <c r="D127" s="201"/>
      <c r="E127" s="202"/>
      <c r="F127" s="202"/>
      <c r="G127" s="202"/>
      <c r="H127" s="202"/>
      <c r="I127" s="202"/>
      <c r="J127" s="202"/>
      <c r="K127" s="202"/>
      <c r="L127" s="202"/>
      <c r="M127" s="202"/>
      <c r="N127" s="203"/>
    </row>
    <row r="128" spans="1:15" ht="15.75" x14ac:dyDescent="0.25">
      <c r="A128" s="200"/>
      <c r="B128" s="200"/>
      <c r="C128" s="88"/>
      <c r="D128" s="201"/>
      <c r="E128" s="202"/>
      <c r="F128" s="202"/>
      <c r="G128" s="202"/>
      <c r="H128" s="202"/>
      <c r="I128" s="202"/>
      <c r="J128" s="202"/>
      <c r="K128" s="202"/>
      <c r="L128" s="202"/>
      <c r="M128" s="202"/>
      <c r="N128" s="203"/>
    </row>
    <row r="129" spans="1:14" ht="15.75" x14ac:dyDescent="0.25">
      <c r="A129" s="200"/>
      <c r="B129" s="200"/>
      <c r="C129" s="88"/>
      <c r="D129" s="201"/>
      <c r="E129" s="202"/>
      <c r="F129" s="202"/>
      <c r="G129" s="202"/>
      <c r="H129" s="202"/>
      <c r="I129" s="202"/>
      <c r="J129" s="202"/>
      <c r="K129" s="202"/>
      <c r="L129" s="202"/>
      <c r="M129" s="202"/>
      <c r="N129" s="203"/>
    </row>
    <row r="130" spans="1:14" ht="15.75" x14ac:dyDescent="0.25">
      <c r="A130" s="200"/>
      <c r="B130" s="200"/>
      <c r="C130" s="88"/>
      <c r="D130" s="201"/>
      <c r="E130" s="202"/>
      <c r="F130" s="202"/>
      <c r="G130" s="202"/>
      <c r="H130" s="202"/>
      <c r="I130" s="202"/>
      <c r="J130" s="202"/>
      <c r="K130" s="202"/>
      <c r="L130" s="202"/>
      <c r="M130" s="202"/>
      <c r="N130" s="203"/>
    </row>
    <row r="131" spans="1:14" ht="15.75" x14ac:dyDescent="0.25">
      <c r="A131" s="200"/>
      <c r="B131" s="200"/>
      <c r="C131" s="88"/>
      <c r="D131" s="201"/>
      <c r="E131" s="202"/>
      <c r="F131" s="202"/>
      <c r="G131" s="202"/>
      <c r="H131" s="202"/>
      <c r="I131" s="202"/>
      <c r="J131" s="202"/>
      <c r="K131" s="202"/>
      <c r="L131" s="202"/>
      <c r="M131" s="202"/>
      <c r="N131" s="203"/>
    </row>
    <row r="132" spans="1:14" ht="15.75" x14ac:dyDescent="0.25">
      <c r="A132" s="200"/>
      <c r="B132" s="200"/>
      <c r="C132" s="88"/>
      <c r="D132" s="201"/>
      <c r="E132" s="202"/>
      <c r="F132" s="202"/>
      <c r="G132" s="202"/>
      <c r="H132" s="202"/>
      <c r="I132" s="202"/>
      <c r="J132" s="202"/>
      <c r="K132" s="202"/>
      <c r="L132" s="202"/>
      <c r="M132" s="202"/>
      <c r="N132" s="203"/>
    </row>
    <row r="133" spans="1:14" ht="15.75" x14ac:dyDescent="0.25">
      <c r="A133" s="200"/>
      <c r="B133" s="200"/>
      <c r="C133" s="88"/>
      <c r="D133" s="201"/>
      <c r="E133" s="202"/>
      <c r="F133" s="202"/>
      <c r="G133" s="202"/>
      <c r="H133" s="202"/>
      <c r="I133" s="202"/>
      <c r="J133" s="202"/>
      <c r="K133" s="202"/>
      <c r="L133" s="202"/>
      <c r="M133" s="202"/>
      <c r="N133" s="203"/>
    </row>
    <row r="134" spans="1:14" ht="15.75" x14ac:dyDescent="0.25">
      <c r="A134" s="200"/>
      <c r="B134" s="200"/>
      <c r="C134" s="88"/>
      <c r="D134" s="201"/>
      <c r="E134" s="202"/>
      <c r="F134" s="202"/>
      <c r="G134" s="202"/>
      <c r="H134" s="202"/>
      <c r="I134" s="202"/>
      <c r="J134" s="202"/>
      <c r="K134" s="202"/>
      <c r="L134" s="202"/>
      <c r="M134" s="202"/>
      <c r="N134" s="203"/>
    </row>
    <row r="135" spans="1:14" ht="15.75" x14ac:dyDescent="0.25">
      <c r="A135" s="200"/>
      <c r="B135" s="200"/>
      <c r="C135" s="88"/>
      <c r="D135" s="201"/>
      <c r="E135" s="202"/>
      <c r="F135" s="202"/>
      <c r="G135" s="202"/>
      <c r="H135" s="202"/>
      <c r="I135" s="202"/>
      <c r="J135" s="202"/>
      <c r="K135" s="202"/>
      <c r="L135" s="202"/>
      <c r="M135" s="202"/>
      <c r="N135" s="203"/>
    </row>
    <row r="136" spans="1:14" ht="15.75" x14ac:dyDescent="0.25">
      <c r="A136" s="200"/>
      <c r="B136" s="200"/>
      <c r="C136" s="88"/>
      <c r="D136" s="201"/>
      <c r="E136" s="202"/>
      <c r="F136" s="202"/>
      <c r="G136" s="202"/>
      <c r="H136" s="202"/>
      <c r="I136" s="202"/>
      <c r="J136" s="202"/>
      <c r="K136" s="202"/>
      <c r="L136" s="202"/>
      <c r="M136" s="202"/>
      <c r="N136" s="203"/>
    </row>
    <row r="137" spans="1:14" ht="15.75" x14ac:dyDescent="0.25">
      <c r="A137" s="200"/>
      <c r="B137" s="200"/>
      <c r="C137" s="88"/>
      <c r="D137" s="201"/>
      <c r="E137" s="202"/>
      <c r="F137" s="202"/>
      <c r="G137" s="202"/>
      <c r="H137" s="202"/>
      <c r="I137" s="202"/>
      <c r="J137" s="202"/>
      <c r="K137" s="202"/>
      <c r="L137" s="202"/>
      <c r="M137" s="202"/>
      <c r="N137" s="203"/>
    </row>
    <row r="138" spans="1:14" ht="15.75" x14ac:dyDescent="0.25">
      <c r="A138" s="200"/>
      <c r="B138" s="200"/>
      <c r="C138" s="88"/>
      <c r="D138" s="201"/>
      <c r="E138" s="202"/>
      <c r="F138" s="202"/>
      <c r="G138" s="202"/>
      <c r="H138" s="202"/>
      <c r="I138" s="202"/>
      <c r="J138" s="202"/>
      <c r="K138" s="202"/>
      <c r="L138" s="202"/>
      <c r="M138" s="202"/>
      <c r="N138" s="203"/>
    </row>
    <row r="139" spans="1:14" ht="15.75" x14ac:dyDescent="0.25">
      <c r="A139" s="200"/>
      <c r="B139" s="200"/>
      <c r="C139" s="88"/>
      <c r="D139" s="201"/>
      <c r="E139" s="202"/>
      <c r="F139" s="202"/>
      <c r="G139" s="202"/>
      <c r="H139" s="202"/>
      <c r="I139" s="202"/>
      <c r="J139" s="202"/>
      <c r="K139" s="202"/>
      <c r="L139" s="202"/>
      <c r="M139" s="202"/>
      <c r="N139" s="203"/>
    </row>
    <row r="140" spans="1:14" ht="15.75" x14ac:dyDescent="0.25">
      <c r="A140" s="200"/>
      <c r="B140" s="200"/>
      <c r="C140" s="88"/>
      <c r="D140" s="201"/>
      <c r="E140" s="202"/>
      <c r="F140" s="202"/>
      <c r="G140" s="202"/>
      <c r="H140" s="202"/>
      <c r="I140" s="202"/>
      <c r="J140" s="202"/>
      <c r="K140" s="202"/>
      <c r="L140" s="202"/>
      <c r="M140" s="202"/>
      <c r="N140" s="203"/>
    </row>
    <row r="141" spans="1:14" ht="15.75" x14ac:dyDescent="0.25">
      <c r="A141" s="200"/>
      <c r="B141" s="200"/>
      <c r="C141" s="88"/>
      <c r="D141" s="201"/>
      <c r="E141" s="202"/>
      <c r="F141" s="202"/>
      <c r="G141" s="202"/>
      <c r="H141" s="202"/>
      <c r="I141" s="202"/>
      <c r="J141" s="202"/>
      <c r="K141" s="202"/>
      <c r="L141" s="202"/>
      <c r="M141" s="202"/>
      <c r="N141" s="203"/>
    </row>
    <row r="142" spans="1:14" ht="15.75" x14ac:dyDescent="0.25">
      <c r="A142" s="200"/>
      <c r="B142" s="200"/>
      <c r="C142" s="88"/>
      <c r="D142" s="201"/>
      <c r="E142" s="202"/>
      <c r="F142" s="202"/>
      <c r="G142" s="202"/>
      <c r="H142" s="202"/>
      <c r="I142" s="202"/>
      <c r="J142" s="202"/>
      <c r="K142" s="202"/>
      <c r="L142" s="202"/>
      <c r="M142" s="202"/>
      <c r="N142" s="203"/>
    </row>
    <row r="143" spans="1:14" ht="15.75" x14ac:dyDescent="0.25">
      <c r="A143" s="200"/>
      <c r="B143" s="200"/>
      <c r="C143" s="88"/>
      <c r="D143" s="201"/>
      <c r="E143" s="202"/>
      <c r="F143" s="202"/>
      <c r="G143" s="202"/>
      <c r="H143" s="202"/>
      <c r="I143" s="202"/>
      <c r="J143" s="202"/>
      <c r="K143" s="202"/>
      <c r="L143" s="202"/>
      <c r="M143" s="202"/>
      <c r="N143" s="203"/>
    </row>
    <row r="144" spans="1:14" ht="15.75" x14ac:dyDescent="0.25">
      <c r="A144" s="200"/>
      <c r="B144" s="200"/>
      <c r="C144" s="88"/>
      <c r="D144" s="201"/>
      <c r="E144" s="202"/>
      <c r="F144" s="202"/>
      <c r="G144" s="202"/>
      <c r="H144" s="202"/>
      <c r="I144" s="202"/>
      <c r="J144" s="202"/>
      <c r="K144" s="202"/>
      <c r="L144" s="202"/>
      <c r="M144" s="202"/>
      <c r="N144" s="203"/>
    </row>
    <row r="145" spans="1:14" ht="15.75" x14ac:dyDescent="0.25">
      <c r="A145" s="200"/>
      <c r="B145" s="200"/>
      <c r="C145" s="88"/>
      <c r="D145" s="201"/>
      <c r="E145" s="202"/>
      <c r="F145" s="202"/>
      <c r="G145" s="202"/>
      <c r="H145" s="202"/>
      <c r="I145" s="202"/>
      <c r="J145" s="202"/>
      <c r="K145" s="202"/>
      <c r="L145" s="202"/>
      <c r="M145" s="202"/>
      <c r="N145" s="203"/>
    </row>
    <row r="146" spans="1:14" ht="15.75" x14ac:dyDescent="0.25">
      <c r="A146" s="200"/>
      <c r="B146" s="200"/>
      <c r="C146" s="88"/>
      <c r="D146" s="201"/>
      <c r="E146" s="202"/>
      <c r="F146" s="202"/>
      <c r="G146" s="202"/>
      <c r="H146" s="202"/>
      <c r="I146" s="202"/>
      <c r="J146" s="202"/>
      <c r="K146" s="202"/>
      <c r="L146" s="202"/>
      <c r="M146" s="202"/>
      <c r="N146" s="203"/>
    </row>
    <row r="147" spans="1:14" ht="15.75" x14ac:dyDescent="0.25">
      <c r="A147" s="200"/>
      <c r="B147" s="200"/>
      <c r="C147" s="88"/>
      <c r="D147" s="201"/>
      <c r="E147" s="202"/>
      <c r="F147" s="202"/>
      <c r="G147" s="202"/>
      <c r="H147" s="202"/>
      <c r="I147" s="202"/>
      <c r="J147" s="202"/>
      <c r="K147" s="202"/>
      <c r="L147" s="202"/>
      <c r="M147" s="202"/>
      <c r="N147" s="203"/>
    </row>
    <row r="148" spans="1:14" ht="15.75" x14ac:dyDescent="0.25">
      <c r="A148" s="200"/>
      <c r="B148" s="200"/>
      <c r="C148" s="88"/>
      <c r="D148" s="201"/>
      <c r="E148" s="202"/>
      <c r="F148" s="202"/>
      <c r="G148" s="202"/>
      <c r="H148" s="202"/>
      <c r="I148" s="202"/>
      <c r="J148" s="202"/>
      <c r="K148" s="202"/>
      <c r="L148" s="202"/>
      <c r="M148" s="202"/>
      <c r="N148" s="203"/>
    </row>
    <row r="149" spans="1:14" ht="15.75" x14ac:dyDescent="0.25">
      <c r="A149" s="200"/>
      <c r="B149" s="200"/>
      <c r="C149" s="88"/>
      <c r="D149" s="201"/>
      <c r="E149" s="202"/>
      <c r="F149" s="202"/>
      <c r="G149" s="202"/>
      <c r="H149" s="202"/>
      <c r="I149" s="202"/>
      <c r="J149" s="202"/>
      <c r="K149" s="202"/>
      <c r="L149" s="202"/>
      <c r="M149" s="202"/>
      <c r="N149" s="203"/>
    </row>
    <row r="150" spans="1:14" ht="15.75" x14ac:dyDescent="0.25">
      <c r="A150" s="200"/>
      <c r="B150" s="200"/>
      <c r="C150" s="88"/>
      <c r="D150" s="201"/>
      <c r="E150" s="202"/>
      <c r="F150" s="202"/>
      <c r="G150" s="202"/>
      <c r="H150" s="202"/>
      <c r="I150" s="202"/>
      <c r="J150" s="202"/>
      <c r="K150" s="202"/>
      <c r="L150" s="202"/>
      <c r="M150" s="202"/>
      <c r="N150" s="203"/>
    </row>
    <row r="151" spans="1:14" ht="15.75" x14ac:dyDescent="0.25">
      <c r="A151" s="200"/>
      <c r="B151" s="200"/>
      <c r="C151" s="88"/>
      <c r="D151" s="201"/>
      <c r="E151" s="202"/>
      <c r="F151" s="202"/>
      <c r="G151" s="202"/>
      <c r="H151" s="202"/>
      <c r="I151" s="202"/>
      <c r="J151" s="202"/>
      <c r="K151" s="202"/>
      <c r="L151" s="202"/>
      <c r="M151" s="202"/>
      <c r="N151" s="203"/>
    </row>
    <row r="152" spans="1:14" ht="15.75" x14ac:dyDescent="0.25">
      <c r="A152" s="200"/>
      <c r="B152" s="200"/>
      <c r="C152" s="88"/>
      <c r="D152" s="201"/>
      <c r="E152" s="202"/>
      <c r="F152" s="202"/>
      <c r="G152" s="202"/>
      <c r="H152" s="202"/>
      <c r="I152" s="202"/>
      <c r="J152" s="202"/>
      <c r="K152" s="202"/>
      <c r="L152" s="202"/>
      <c r="M152" s="202"/>
      <c r="N152" s="203"/>
    </row>
    <row r="153" spans="1:14" ht="15.75" x14ac:dyDescent="0.25">
      <c r="A153" s="200"/>
      <c r="B153" s="200"/>
      <c r="C153" s="88"/>
      <c r="D153" s="201"/>
      <c r="E153" s="202"/>
      <c r="F153" s="202"/>
      <c r="G153" s="202"/>
      <c r="H153" s="202"/>
      <c r="I153" s="202"/>
      <c r="J153" s="202"/>
      <c r="K153" s="202"/>
      <c r="L153" s="202"/>
      <c r="M153" s="202"/>
      <c r="N153" s="203"/>
    </row>
    <row r="154" spans="1:14" ht="15.75" x14ac:dyDescent="0.25">
      <c r="A154" s="200"/>
      <c r="B154" s="200"/>
      <c r="C154" s="88"/>
      <c r="D154" s="201"/>
      <c r="E154" s="202"/>
      <c r="F154" s="202"/>
      <c r="G154" s="202"/>
      <c r="H154" s="202"/>
      <c r="I154" s="202"/>
      <c r="J154" s="202"/>
      <c r="K154" s="202"/>
      <c r="L154" s="202"/>
      <c r="M154" s="202"/>
      <c r="N154" s="203"/>
    </row>
    <row r="155" spans="1:14" ht="15.75" x14ac:dyDescent="0.25">
      <c r="A155" s="200"/>
      <c r="B155" s="200"/>
      <c r="C155" s="88"/>
      <c r="D155" s="201"/>
      <c r="E155" s="202"/>
      <c r="F155" s="202"/>
      <c r="G155" s="202"/>
      <c r="H155" s="202"/>
      <c r="I155" s="202"/>
      <c r="J155" s="202"/>
      <c r="K155" s="202"/>
      <c r="L155" s="202"/>
      <c r="M155" s="202"/>
      <c r="N155" s="203"/>
    </row>
    <row r="156" spans="1:14" ht="15.75" x14ac:dyDescent="0.25">
      <c r="A156" s="200"/>
      <c r="B156" s="200"/>
      <c r="C156" s="88"/>
      <c r="D156" s="201"/>
      <c r="E156" s="202"/>
      <c r="F156" s="202"/>
      <c r="G156" s="202"/>
      <c r="H156" s="202"/>
      <c r="I156" s="202"/>
      <c r="J156" s="202"/>
      <c r="K156" s="202"/>
      <c r="L156" s="202"/>
      <c r="M156" s="202"/>
      <c r="N156" s="203"/>
    </row>
    <row r="157" spans="1:14" ht="15.75" x14ac:dyDescent="0.25">
      <c r="A157" s="200"/>
      <c r="B157" s="200"/>
      <c r="C157" s="88"/>
      <c r="D157" s="201"/>
      <c r="E157" s="202"/>
      <c r="F157" s="202"/>
      <c r="G157" s="202"/>
      <c r="H157" s="202"/>
      <c r="I157" s="202"/>
      <c r="J157" s="202"/>
      <c r="K157" s="202"/>
      <c r="L157" s="202"/>
      <c r="M157" s="202"/>
      <c r="N157" s="203"/>
    </row>
    <row r="158" spans="1:14" ht="15.75" x14ac:dyDescent="0.25">
      <c r="A158" s="200"/>
      <c r="B158" s="200"/>
      <c r="C158" s="88"/>
      <c r="D158" s="201"/>
      <c r="E158" s="202"/>
      <c r="F158" s="202"/>
      <c r="G158" s="202"/>
      <c r="H158" s="202"/>
      <c r="I158" s="202"/>
      <c r="J158" s="202"/>
      <c r="K158" s="202"/>
      <c r="L158" s="202"/>
      <c r="M158" s="202"/>
      <c r="N158" s="203"/>
    </row>
  </sheetData>
  <sortState xmlns:xlrd2="http://schemas.microsoft.com/office/spreadsheetml/2017/richdata2" ref="B4:Q24">
    <sortCondition descending="1" ref="N4:N24"/>
    <sortCondition ref="D4:D24"/>
  </sortState>
  <mergeCells count="3">
    <mergeCell ref="G2:M2"/>
    <mergeCell ref="A2:F2"/>
    <mergeCell ref="A1:N1"/>
  </mergeCells>
  <phoneticPr fontId="2" type="noConversion"/>
  <conditionalFormatting sqref="D4">
    <cfRule type="duplicateValues" dxfId="13" priority="4"/>
    <cfRule type="duplicateValues" dxfId="12" priority="5"/>
  </conditionalFormatting>
  <conditionalFormatting sqref="D5">
    <cfRule type="duplicateValues" dxfId="11" priority="2"/>
    <cfRule type="duplicateValues" dxfId="10" priority="3"/>
  </conditionalFormatting>
  <conditionalFormatting sqref="D85:D1048576 Q84 D1:D3 D6:D10 D26:D83 D12:D24">
    <cfRule type="duplicateValues" dxfId="9" priority="39"/>
    <cfRule type="duplicateValues" dxfId="8" priority="40"/>
  </conditionalFormatting>
  <conditionalFormatting sqref="D85:D1048576 Q84 D1:D3 D6:D10 D26:D83 D12:D24">
    <cfRule type="duplicateValues" dxfId="7" priority="55"/>
  </conditionalFormatting>
  <conditionalFormatting sqref="D26:D39 D4:D10 D12:D24">
    <cfRule type="duplicateValues" dxfId="6" priority="63"/>
  </conditionalFormatting>
  <dataValidations count="1">
    <dataValidation type="custom" allowBlank="1" showInputMessage="1" showErrorMessage="1" prompt=" - " sqref="IV25:IV37 SR25:SR37 ACN25:ACN37 AMJ25:AMJ37 AWF25:AWF37 BGB25:BGB37 BPX25:BPX37 BZT25:BZT37 CJP25:CJP37 CTL25:CTL37 DDH25:DDH37 DND25:DND37 DWZ25:DWZ37 EGV25:EGV37 EQR25:EQR37 FAN25:FAN37 FKJ25:FKJ37 FUF25:FUF37 GEB25:GEB37 GNX25:GNX37 GXT25:GXT37 HHP25:HHP37 HRL25:HRL37 IBH25:IBH37 ILD25:ILD37 IUZ25:IUZ37 JEV25:JEV37 JOR25:JOR37 JYN25:JYN37 KIJ25:KIJ37 KSF25:KSF37 LCB25:LCB37 LLX25:LLX37 LVT25:LVT37 MFP25:MFP37 MPL25:MPL37 MZH25:MZH37 NJD25:NJD37 NSZ25:NSZ37 OCV25:OCV37 OMR25:OMR37 OWN25:OWN37 PGJ25:PGJ37 PQF25:PQF37 QAB25:QAB37 QJX25:QJX37 QTT25:QTT37 RDP25:RDP37 RNL25:RNL37 RXH25:RXH37 SHD25:SHD37 SQZ25:SQZ37 TAV25:TAV37 TKR25:TKR37 TUN25:TUN37 UEJ25:UEJ37 UOF25:UOF37 UYB25:UYB37 VHX25:VHX37 VRT25:VRT37 WBP25:WBP37 WLL25:WLL37 WVH25:WVH37 IV4:IV5 SR4:SR5 ACN4:ACN5 AMJ4:AMJ5 AWF4:AWF5 BGB4:BGB5 BPX4:BPX5 BZT4:BZT5 CJP4:CJP5 CTL4:CTL5 DDH4:DDH5 DND4:DND5 DWZ4:DWZ5 EGV4:EGV5 EQR4:EQR5 FAN4:FAN5 FKJ4:FKJ5 FUF4:FUF5 GEB4:GEB5 GNX4:GNX5 GXT4:GXT5 HHP4:HHP5 HRL4:HRL5 IBH4:IBH5 ILD4:ILD5 IUZ4:IUZ5 JEV4:JEV5 JOR4:JOR5 JYN4:JYN5 KIJ4:KIJ5 KSF4:KSF5 LCB4:LCB5 LLX4:LLX5 LVT4:LVT5 MFP4:MFP5 MPL4:MPL5 MZH4:MZH5 NJD4:NJD5 NSZ4:NSZ5 OCV4:OCV5 OMR4:OMR5 OWN4:OWN5 PGJ4:PGJ5 PQF4:PQF5 QAB4:QAB5 QJX4:QJX5 QTT4:QTT5 RDP4:RDP5 RNL4:RNL5 RXH4:RXH5 SHD4:SHD5 SQZ4:SQZ5 TAV4:TAV5 TKR4:TKR5 TUN4:TUN5 UEJ4:UEJ5 UOF4:UOF5 UYB4:UYB5 VHX4:VHX5 VRT4:VRT5 WBP4:WBP5 WLL4:WLL5 WVH4:WVH5" xr:uid="{00000000-0002-0000-0500-000000000000}">
      <formula1>EQ(LEN(IV4),(11))</formula1>
    </dataValidation>
  </dataValidations>
  <printOptions horizontalCentered="1"/>
  <pageMargins left="0" right="0" top="0.98425196850393704" bottom="0.98425196850393704" header="0.51181102362204722" footer="0.51181102362204722"/>
  <pageSetup paperSize="9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pageSetUpPr fitToPage="1"/>
  </sheetPr>
  <dimension ref="A1:X239"/>
  <sheetViews>
    <sheetView zoomScaleNormal="100" workbookViewId="0">
      <selection sqref="A1:N1"/>
    </sheetView>
  </sheetViews>
  <sheetFormatPr defaultColWidth="9.140625" defaultRowHeight="12.75" x14ac:dyDescent="0.2"/>
  <cols>
    <col min="1" max="1" width="5.42578125" style="107" customWidth="1"/>
    <col min="2" max="2" width="21.42578125" style="107" bestFit="1" customWidth="1"/>
    <col min="3" max="3" width="12.140625" style="29" bestFit="1" customWidth="1"/>
    <col min="4" max="4" width="10.7109375" style="29" bestFit="1" customWidth="1"/>
    <col min="5" max="5" width="32.85546875" style="31" bestFit="1" customWidth="1"/>
    <col min="6" max="6" width="26.28515625" style="31" customWidth="1"/>
    <col min="7" max="7" width="2.140625" style="31" bestFit="1" customWidth="1"/>
    <col min="8" max="11" width="2.5703125" style="31" bestFit="1" customWidth="1"/>
    <col min="12" max="13" width="3.28515625" style="31" bestFit="1" customWidth="1"/>
    <col min="14" max="14" width="7.140625" style="129" bestFit="1" customWidth="1"/>
    <col min="15" max="15" width="17.28515625" style="31" bestFit="1" customWidth="1"/>
    <col min="16" max="18" width="9.140625" style="31"/>
    <col min="19" max="24" width="9.140625" style="30"/>
    <col min="25" max="16384" width="9.140625" style="31"/>
  </cols>
  <sheetData>
    <row r="1" spans="1:24" ht="51.75" customHeight="1" x14ac:dyDescent="0.2">
      <c r="A1" s="269" t="s">
        <v>676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1"/>
    </row>
    <row r="2" spans="1:24" ht="18" customHeight="1" x14ac:dyDescent="0.25">
      <c r="A2" s="265"/>
      <c r="B2" s="252"/>
      <c r="C2" s="252"/>
      <c r="D2" s="266"/>
      <c r="E2" s="266"/>
      <c r="F2" s="266"/>
      <c r="G2" s="268" t="s">
        <v>0</v>
      </c>
      <c r="H2" s="268"/>
      <c r="I2" s="268"/>
      <c r="J2" s="268"/>
      <c r="K2" s="268"/>
      <c r="L2" s="268"/>
      <c r="M2" s="268"/>
      <c r="N2" s="72" t="s">
        <v>1</v>
      </c>
    </row>
    <row r="3" spans="1:24" ht="35.25" customHeight="1" x14ac:dyDescent="0.2">
      <c r="A3" s="89" t="s">
        <v>10</v>
      </c>
      <c r="B3" s="90" t="s">
        <v>17</v>
      </c>
      <c r="C3" s="75" t="s">
        <v>11</v>
      </c>
      <c r="D3" s="76" t="s">
        <v>12</v>
      </c>
      <c r="E3" s="76" t="s">
        <v>13</v>
      </c>
      <c r="F3" s="76" t="s">
        <v>16</v>
      </c>
      <c r="G3" s="76" t="s">
        <v>2</v>
      </c>
      <c r="H3" s="76" t="s">
        <v>3</v>
      </c>
      <c r="I3" s="76" t="s">
        <v>4</v>
      </c>
      <c r="J3" s="76" t="s">
        <v>5</v>
      </c>
      <c r="K3" s="76" t="s">
        <v>6</v>
      </c>
      <c r="L3" s="76" t="s">
        <v>8</v>
      </c>
      <c r="M3" s="76" t="s">
        <v>9</v>
      </c>
      <c r="N3" s="77" t="s">
        <v>7</v>
      </c>
    </row>
    <row r="4" spans="1:24" ht="15.75" customHeight="1" x14ac:dyDescent="0.25">
      <c r="A4" s="171">
        <v>1</v>
      </c>
      <c r="B4" s="205" t="s">
        <v>437</v>
      </c>
      <c r="C4" s="178" t="s">
        <v>112</v>
      </c>
      <c r="D4" s="53" t="s">
        <v>113</v>
      </c>
      <c r="E4" s="26" t="s">
        <v>118</v>
      </c>
      <c r="F4" s="26" t="s">
        <v>56</v>
      </c>
      <c r="G4" s="37">
        <v>6</v>
      </c>
      <c r="H4" s="37">
        <v>6</v>
      </c>
      <c r="I4" s="37">
        <v>6</v>
      </c>
      <c r="J4" s="37">
        <v>4</v>
      </c>
      <c r="K4" s="37">
        <v>6</v>
      </c>
      <c r="L4" s="37">
        <v>10</v>
      </c>
      <c r="M4" s="37">
        <v>10</v>
      </c>
      <c r="N4" s="79">
        <f t="shared" ref="N4:N28" si="0">SUM(G4:M4)</f>
        <v>48</v>
      </c>
      <c r="O4" s="81"/>
      <c r="P4" s="81"/>
      <c r="Q4" s="81"/>
      <c r="R4" s="81"/>
    </row>
    <row r="5" spans="1:24" ht="15" x14ac:dyDescent="0.25">
      <c r="A5" s="171">
        <v>2</v>
      </c>
      <c r="B5" s="205" t="s">
        <v>490</v>
      </c>
      <c r="C5" s="207" t="s">
        <v>40</v>
      </c>
      <c r="D5" s="207" t="s">
        <v>144</v>
      </c>
      <c r="E5" s="208" t="s">
        <v>134</v>
      </c>
      <c r="F5" s="208" t="s">
        <v>138</v>
      </c>
      <c r="G5" s="37">
        <v>6</v>
      </c>
      <c r="H5" s="37">
        <v>6</v>
      </c>
      <c r="I5" s="37">
        <v>6</v>
      </c>
      <c r="J5" s="37">
        <v>6</v>
      </c>
      <c r="K5" s="37">
        <v>6</v>
      </c>
      <c r="L5" s="37">
        <v>7</v>
      </c>
      <c r="M5" s="37">
        <v>10</v>
      </c>
      <c r="N5" s="79">
        <f t="shared" si="0"/>
        <v>47</v>
      </c>
      <c r="S5" s="31"/>
      <c r="T5" s="31"/>
      <c r="U5" s="31"/>
      <c r="V5" s="31"/>
      <c r="W5" s="31"/>
      <c r="X5" s="31"/>
    </row>
    <row r="6" spans="1:24" ht="15" x14ac:dyDescent="0.25">
      <c r="A6" s="171">
        <v>2</v>
      </c>
      <c r="B6" s="205" t="s">
        <v>451</v>
      </c>
      <c r="C6" s="199" t="s">
        <v>127</v>
      </c>
      <c r="D6" s="199" t="s">
        <v>257</v>
      </c>
      <c r="E6" s="26" t="s">
        <v>254</v>
      </c>
      <c r="F6" s="26" t="s">
        <v>256</v>
      </c>
      <c r="G6" s="37">
        <v>6</v>
      </c>
      <c r="H6" s="37">
        <v>6</v>
      </c>
      <c r="I6" s="37">
        <v>6</v>
      </c>
      <c r="J6" s="37">
        <v>3</v>
      </c>
      <c r="K6" s="37">
        <v>6</v>
      </c>
      <c r="L6" s="37">
        <v>10</v>
      </c>
      <c r="M6" s="37">
        <v>10</v>
      </c>
      <c r="N6" s="79">
        <f t="shared" si="0"/>
        <v>47</v>
      </c>
      <c r="O6" s="81"/>
      <c r="P6" s="81"/>
      <c r="Q6" s="81"/>
      <c r="R6" s="81"/>
    </row>
    <row r="7" spans="1:24" ht="15" x14ac:dyDescent="0.25">
      <c r="A7" s="171">
        <v>4</v>
      </c>
      <c r="B7" s="205" t="s">
        <v>439</v>
      </c>
      <c r="C7" s="178" t="s">
        <v>43</v>
      </c>
      <c r="D7" s="53" t="s">
        <v>44</v>
      </c>
      <c r="E7" s="26" t="s">
        <v>118</v>
      </c>
      <c r="F7" s="26" t="s">
        <v>110</v>
      </c>
      <c r="G7" s="206">
        <v>6</v>
      </c>
      <c r="H7" s="206">
        <v>6</v>
      </c>
      <c r="I7" s="206">
        <v>6</v>
      </c>
      <c r="J7" s="206">
        <v>2</v>
      </c>
      <c r="K7" s="206">
        <v>6</v>
      </c>
      <c r="L7" s="206">
        <v>9</v>
      </c>
      <c r="M7" s="206">
        <v>10</v>
      </c>
      <c r="N7" s="79">
        <f t="shared" si="0"/>
        <v>45</v>
      </c>
      <c r="S7" s="31"/>
      <c r="T7" s="31"/>
      <c r="U7" s="31"/>
      <c r="V7" s="31"/>
      <c r="W7" s="31"/>
      <c r="X7" s="31"/>
    </row>
    <row r="8" spans="1:24" ht="15" x14ac:dyDescent="0.25">
      <c r="A8" s="171">
        <v>5</v>
      </c>
      <c r="B8" s="205" t="s">
        <v>421</v>
      </c>
      <c r="C8" s="179" t="s">
        <v>21</v>
      </c>
      <c r="D8" s="43" t="s">
        <v>52</v>
      </c>
      <c r="E8" s="26" t="s">
        <v>23</v>
      </c>
      <c r="F8" s="26" t="s">
        <v>28</v>
      </c>
      <c r="G8" s="37">
        <v>6</v>
      </c>
      <c r="H8" s="37">
        <v>6</v>
      </c>
      <c r="I8" s="37">
        <v>6</v>
      </c>
      <c r="J8" s="37">
        <v>6</v>
      </c>
      <c r="K8" s="37">
        <v>6</v>
      </c>
      <c r="L8" s="37">
        <v>2</v>
      </c>
      <c r="M8" s="37">
        <v>10</v>
      </c>
      <c r="N8" s="79">
        <f t="shared" si="0"/>
        <v>42</v>
      </c>
      <c r="S8" s="31"/>
      <c r="T8" s="31"/>
      <c r="U8" s="31"/>
      <c r="V8" s="31"/>
      <c r="W8" s="31"/>
      <c r="X8" s="31"/>
    </row>
    <row r="9" spans="1:24" ht="15" x14ac:dyDescent="0.25">
      <c r="A9" s="171">
        <v>6</v>
      </c>
      <c r="B9" s="205" t="s">
        <v>425</v>
      </c>
      <c r="C9" s="179" t="s">
        <v>50</v>
      </c>
      <c r="D9" s="43" t="s">
        <v>51</v>
      </c>
      <c r="E9" s="26" t="s">
        <v>23</v>
      </c>
      <c r="F9" s="26" t="s">
        <v>123</v>
      </c>
      <c r="G9" s="37">
        <v>6</v>
      </c>
      <c r="H9" s="37">
        <v>6</v>
      </c>
      <c r="I9" s="37">
        <v>2</v>
      </c>
      <c r="J9" s="37">
        <v>1</v>
      </c>
      <c r="K9" s="37">
        <v>6</v>
      </c>
      <c r="L9" s="37">
        <v>7</v>
      </c>
      <c r="M9" s="37">
        <v>10</v>
      </c>
      <c r="N9" s="79">
        <f t="shared" si="0"/>
        <v>38</v>
      </c>
      <c r="O9" s="81"/>
      <c r="P9" s="81"/>
      <c r="Q9" s="81"/>
      <c r="R9" s="81"/>
    </row>
    <row r="10" spans="1:24" ht="15" x14ac:dyDescent="0.25">
      <c r="A10" s="171">
        <v>7</v>
      </c>
      <c r="B10" s="205" t="s">
        <v>466</v>
      </c>
      <c r="C10" s="178" t="s">
        <v>232</v>
      </c>
      <c r="D10" s="53" t="s">
        <v>233</v>
      </c>
      <c r="E10" s="26" t="s">
        <v>213</v>
      </c>
      <c r="F10" s="26" t="s">
        <v>220</v>
      </c>
      <c r="G10" s="37">
        <v>6</v>
      </c>
      <c r="H10" s="37">
        <v>6</v>
      </c>
      <c r="I10" s="37">
        <v>6</v>
      </c>
      <c r="J10" s="37">
        <v>1</v>
      </c>
      <c r="K10" s="37">
        <v>6</v>
      </c>
      <c r="L10" s="37">
        <v>10</v>
      </c>
      <c r="M10" s="37">
        <v>0</v>
      </c>
      <c r="N10" s="79">
        <f t="shared" si="0"/>
        <v>35</v>
      </c>
      <c r="O10" s="81"/>
      <c r="P10" s="81"/>
      <c r="Q10" s="81"/>
      <c r="R10" s="81"/>
    </row>
    <row r="11" spans="1:24" ht="15" x14ac:dyDescent="0.25">
      <c r="A11" s="171">
        <v>8</v>
      </c>
      <c r="B11" s="205" t="s">
        <v>417</v>
      </c>
      <c r="C11" s="178" t="s">
        <v>234</v>
      </c>
      <c r="D11" s="53" t="s">
        <v>93</v>
      </c>
      <c r="E11" s="26" t="s">
        <v>398</v>
      </c>
      <c r="F11" s="26" t="s">
        <v>235</v>
      </c>
      <c r="G11" s="37">
        <v>6</v>
      </c>
      <c r="H11" s="37">
        <v>6</v>
      </c>
      <c r="I11" s="37">
        <v>5</v>
      </c>
      <c r="J11" s="37">
        <v>4</v>
      </c>
      <c r="K11" s="37">
        <v>2</v>
      </c>
      <c r="L11" s="37">
        <v>1</v>
      </c>
      <c r="M11" s="37">
        <v>10</v>
      </c>
      <c r="N11" s="79">
        <f t="shared" si="0"/>
        <v>34</v>
      </c>
      <c r="O11" s="81"/>
      <c r="P11" s="81"/>
      <c r="Q11" s="81"/>
      <c r="R11" s="81"/>
    </row>
    <row r="12" spans="1:24" ht="15" x14ac:dyDescent="0.25">
      <c r="A12" s="171">
        <v>9</v>
      </c>
      <c r="B12" s="205" t="s">
        <v>420</v>
      </c>
      <c r="C12" s="179" t="s">
        <v>47</v>
      </c>
      <c r="D12" s="43" t="s">
        <v>48</v>
      </c>
      <c r="E12" s="26" t="s">
        <v>23</v>
      </c>
      <c r="F12" s="26" t="s">
        <v>123</v>
      </c>
      <c r="G12" s="37">
        <v>6</v>
      </c>
      <c r="H12" s="37">
        <v>6</v>
      </c>
      <c r="I12" s="37">
        <v>5</v>
      </c>
      <c r="J12" s="37">
        <v>1</v>
      </c>
      <c r="K12" s="37">
        <v>5</v>
      </c>
      <c r="L12" s="37">
        <v>0</v>
      </c>
      <c r="M12" s="37">
        <v>10</v>
      </c>
      <c r="N12" s="79">
        <f t="shared" si="0"/>
        <v>33</v>
      </c>
      <c r="S12" s="31"/>
      <c r="T12" s="31"/>
      <c r="U12" s="31"/>
      <c r="V12" s="31"/>
      <c r="W12" s="31"/>
      <c r="X12" s="31"/>
    </row>
    <row r="13" spans="1:24" ht="15" x14ac:dyDescent="0.25">
      <c r="A13" s="171">
        <v>9</v>
      </c>
      <c r="B13" s="205" t="s">
        <v>441</v>
      </c>
      <c r="C13" s="178" t="s">
        <v>43</v>
      </c>
      <c r="D13" s="53" t="s">
        <v>45</v>
      </c>
      <c r="E13" s="26" t="s">
        <v>118</v>
      </c>
      <c r="F13" s="26" t="s">
        <v>110</v>
      </c>
      <c r="G13" s="37">
        <v>6</v>
      </c>
      <c r="H13" s="37">
        <v>6</v>
      </c>
      <c r="I13" s="37">
        <v>6</v>
      </c>
      <c r="J13" s="37">
        <v>1</v>
      </c>
      <c r="K13" s="37">
        <v>1</v>
      </c>
      <c r="L13" s="37">
        <v>3</v>
      </c>
      <c r="M13" s="37">
        <v>10</v>
      </c>
      <c r="N13" s="79">
        <f t="shared" si="0"/>
        <v>33</v>
      </c>
      <c r="S13" s="31"/>
      <c r="T13" s="31"/>
      <c r="U13" s="31"/>
      <c r="V13" s="31"/>
      <c r="W13" s="31"/>
      <c r="X13" s="31"/>
    </row>
    <row r="14" spans="1:24" ht="15.75" customHeight="1" x14ac:dyDescent="0.25">
      <c r="A14" s="171">
        <v>11</v>
      </c>
      <c r="B14" s="205" t="s">
        <v>440</v>
      </c>
      <c r="C14" s="178" t="s">
        <v>29</v>
      </c>
      <c r="D14" s="85" t="s">
        <v>39</v>
      </c>
      <c r="E14" s="26" t="s">
        <v>118</v>
      </c>
      <c r="F14" s="26" t="s">
        <v>55</v>
      </c>
      <c r="G14" s="37">
        <v>6</v>
      </c>
      <c r="H14" s="37">
        <v>4</v>
      </c>
      <c r="I14" s="37">
        <v>3</v>
      </c>
      <c r="J14" s="37">
        <v>1</v>
      </c>
      <c r="K14" s="37">
        <v>5</v>
      </c>
      <c r="L14" s="37">
        <v>1</v>
      </c>
      <c r="M14" s="37">
        <v>9</v>
      </c>
      <c r="N14" s="79">
        <f t="shared" si="0"/>
        <v>29</v>
      </c>
      <c r="O14" s="81"/>
      <c r="P14" s="81"/>
      <c r="Q14" s="81"/>
      <c r="R14" s="81"/>
      <c r="S14" s="31"/>
      <c r="T14" s="31"/>
      <c r="U14" s="31"/>
      <c r="V14" s="31"/>
      <c r="W14" s="31"/>
      <c r="X14" s="31"/>
    </row>
    <row r="15" spans="1:24" ht="15.75" customHeight="1" x14ac:dyDescent="0.25">
      <c r="A15" s="171">
        <v>12</v>
      </c>
      <c r="B15" s="205" t="s">
        <v>498</v>
      </c>
      <c r="C15" s="178" t="s">
        <v>21</v>
      </c>
      <c r="D15" s="53" t="s">
        <v>230</v>
      </c>
      <c r="E15" s="26" t="s">
        <v>219</v>
      </c>
      <c r="F15" s="26" t="s">
        <v>231</v>
      </c>
      <c r="G15" s="37">
        <v>6</v>
      </c>
      <c r="H15" s="37">
        <v>6</v>
      </c>
      <c r="I15" s="37">
        <v>1</v>
      </c>
      <c r="J15" s="37">
        <v>2</v>
      </c>
      <c r="K15" s="37">
        <v>0</v>
      </c>
      <c r="L15" s="37">
        <v>1</v>
      </c>
      <c r="M15" s="37">
        <v>10</v>
      </c>
      <c r="N15" s="79">
        <f t="shared" si="0"/>
        <v>26</v>
      </c>
      <c r="O15" s="81"/>
      <c r="P15" s="81"/>
      <c r="Q15" s="81"/>
      <c r="R15" s="81"/>
      <c r="S15" s="31"/>
      <c r="T15" s="31"/>
      <c r="U15" s="31"/>
      <c r="V15" s="31"/>
      <c r="W15" s="31"/>
      <c r="X15" s="31"/>
    </row>
    <row r="16" spans="1:24" ht="15.75" customHeight="1" x14ac:dyDescent="0.25">
      <c r="A16" s="171">
        <v>12</v>
      </c>
      <c r="B16" s="205" t="s">
        <v>422</v>
      </c>
      <c r="C16" s="43" t="s">
        <v>19</v>
      </c>
      <c r="D16" s="43" t="s">
        <v>49</v>
      </c>
      <c r="E16" s="26" t="s">
        <v>23</v>
      </c>
      <c r="F16" s="26" t="s">
        <v>57</v>
      </c>
      <c r="G16" s="37">
        <v>6</v>
      </c>
      <c r="H16" s="37">
        <v>6</v>
      </c>
      <c r="I16" s="37">
        <v>2</v>
      </c>
      <c r="J16" s="37">
        <v>6</v>
      </c>
      <c r="K16" s="37">
        <v>0</v>
      </c>
      <c r="L16" s="37">
        <v>6</v>
      </c>
      <c r="M16" s="37">
        <v>0</v>
      </c>
      <c r="N16" s="79">
        <f t="shared" si="0"/>
        <v>26</v>
      </c>
      <c r="O16" s="81"/>
      <c r="P16" s="81"/>
      <c r="Q16" s="81"/>
      <c r="R16" s="81"/>
      <c r="S16" s="31"/>
      <c r="T16" s="31"/>
      <c r="U16" s="31"/>
      <c r="V16" s="31"/>
      <c r="W16" s="31"/>
      <c r="X16" s="31"/>
    </row>
    <row r="17" spans="1:24" ht="15.75" customHeight="1" x14ac:dyDescent="0.25">
      <c r="A17" s="171">
        <v>14</v>
      </c>
      <c r="B17" s="205" t="s">
        <v>412</v>
      </c>
      <c r="C17" s="53" t="s">
        <v>236</v>
      </c>
      <c r="D17" s="53" t="s">
        <v>237</v>
      </c>
      <c r="E17" s="26" t="s">
        <v>217</v>
      </c>
      <c r="F17" s="26" t="s">
        <v>238</v>
      </c>
      <c r="G17" s="37">
        <v>6</v>
      </c>
      <c r="H17" s="37">
        <v>0</v>
      </c>
      <c r="I17" s="37">
        <v>0</v>
      </c>
      <c r="J17" s="37">
        <v>0</v>
      </c>
      <c r="K17" s="37">
        <v>6</v>
      </c>
      <c r="L17" s="37">
        <v>9</v>
      </c>
      <c r="M17" s="37">
        <v>4</v>
      </c>
      <c r="N17" s="79">
        <f t="shared" si="0"/>
        <v>25</v>
      </c>
      <c r="O17" s="81"/>
      <c r="P17" s="81"/>
      <c r="Q17" s="81"/>
      <c r="R17" s="81"/>
      <c r="S17" s="31"/>
      <c r="T17" s="31"/>
      <c r="U17" s="31"/>
      <c r="V17" s="31"/>
      <c r="W17" s="31"/>
      <c r="X17" s="31"/>
    </row>
    <row r="18" spans="1:24" ht="15.75" customHeight="1" x14ac:dyDescent="0.25">
      <c r="A18" s="171">
        <v>15</v>
      </c>
      <c r="B18" s="205" t="s">
        <v>411</v>
      </c>
      <c r="C18" s="53" t="s">
        <v>75</v>
      </c>
      <c r="D18" s="53" t="s">
        <v>401</v>
      </c>
      <c r="E18" s="26" t="s">
        <v>397</v>
      </c>
      <c r="F18" s="26" t="s">
        <v>402</v>
      </c>
      <c r="G18" s="37">
        <v>6</v>
      </c>
      <c r="H18" s="37">
        <v>3</v>
      </c>
      <c r="I18" s="37">
        <v>6</v>
      </c>
      <c r="J18" s="37">
        <v>0</v>
      </c>
      <c r="K18" s="37">
        <v>4</v>
      </c>
      <c r="L18" s="37">
        <v>3</v>
      </c>
      <c r="M18" s="37">
        <v>2</v>
      </c>
      <c r="N18" s="79">
        <f t="shared" si="0"/>
        <v>24</v>
      </c>
      <c r="S18" s="31"/>
      <c r="T18" s="31"/>
      <c r="U18" s="31"/>
      <c r="V18" s="31"/>
      <c r="W18" s="31"/>
      <c r="X18" s="31"/>
    </row>
    <row r="19" spans="1:24" ht="15.75" customHeight="1" x14ac:dyDescent="0.25">
      <c r="A19" s="171">
        <v>15</v>
      </c>
      <c r="B19" s="205" t="s">
        <v>418</v>
      </c>
      <c r="C19" s="43" t="s">
        <v>32</v>
      </c>
      <c r="D19" s="43" t="s">
        <v>53</v>
      </c>
      <c r="E19" s="26" t="s">
        <v>23</v>
      </c>
      <c r="F19" s="26" t="s">
        <v>27</v>
      </c>
      <c r="G19" s="37">
        <v>6</v>
      </c>
      <c r="H19" s="37">
        <v>6</v>
      </c>
      <c r="I19" s="37">
        <v>0</v>
      </c>
      <c r="J19" s="37">
        <v>0</v>
      </c>
      <c r="K19" s="37">
        <v>1</v>
      </c>
      <c r="L19" s="37">
        <v>1</v>
      </c>
      <c r="M19" s="37">
        <v>10</v>
      </c>
      <c r="N19" s="79">
        <f t="shared" si="0"/>
        <v>24</v>
      </c>
      <c r="O19" s="81"/>
      <c r="P19" s="81"/>
      <c r="Q19" s="81"/>
      <c r="R19" s="81"/>
      <c r="S19" s="31"/>
      <c r="T19" s="31"/>
      <c r="U19" s="31"/>
      <c r="V19" s="31"/>
      <c r="W19" s="31"/>
      <c r="X19" s="31"/>
    </row>
    <row r="20" spans="1:24" ht="15.75" customHeight="1" x14ac:dyDescent="0.25">
      <c r="A20" s="171">
        <v>17</v>
      </c>
      <c r="B20" s="205" t="s">
        <v>500</v>
      </c>
      <c r="C20" s="53" t="s">
        <v>188</v>
      </c>
      <c r="D20" s="53" t="s">
        <v>399</v>
      </c>
      <c r="E20" s="26" t="s">
        <v>397</v>
      </c>
      <c r="F20" s="26" t="s">
        <v>400</v>
      </c>
      <c r="G20" s="37">
        <v>6</v>
      </c>
      <c r="H20" s="37">
        <v>3</v>
      </c>
      <c r="I20" s="37">
        <v>6</v>
      </c>
      <c r="J20" s="37">
        <v>1</v>
      </c>
      <c r="K20" s="37">
        <v>5</v>
      </c>
      <c r="L20" s="37">
        <v>2</v>
      </c>
      <c r="M20" s="37">
        <v>0</v>
      </c>
      <c r="N20" s="79">
        <f t="shared" si="0"/>
        <v>23</v>
      </c>
      <c r="O20" s="81"/>
      <c r="P20" s="81"/>
      <c r="Q20" s="81"/>
      <c r="R20" s="81"/>
      <c r="S20" s="31"/>
      <c r="T20" s="31"/>
      <c r="U20" s="31"/>
      <c r="V20" s="31"/>
      <c r="W20" s="31"/>
      <c r="X20" s="31"/>
    </row>
    <row r="21" spans="1:24" ht="15.75" customHeight="1" x14ac:dyDescent="0.25">
      <c r="A21" s="171">
        <v>17</v>
      </c>
      <c r="B21" s="205" t="s">
        <v>499</v>
      </c>
      <c r="C21" s="43" t="s">
        <v>114</v>
      </c>
      <c r="D21" s="43" t="s">
        <v>115</v>
      </c>
      <c r="E21" s="26" t="s">
        <v>23</v>
      </c>
      <c r="F21" s="26" t="s">
        <v>57</v>
      </c>
      <c r="G21" s="37">
        <v>0</v>
      </c>
      <c r="H21" s="37">
        <v>6</v>
      </c>
      <c r="I21" s="37">
        <v>0</v>
      </c>
      <c r="J21" s="37">
        <v>3</v>
      </c>
      <c r="K21" s="37">
        <v>3</v>
      </c>
      <c r="L21" s="37">
        <v>1</v>
      </c>
      <c r="M21" s="37">
        <v>10</v>
      </c>
      <c r="N21" s="79">
        <f t="shared" si="0"/>
        <v>23</v>
      </c>
      <c r="O21" s="81"/>
      <c r="P21" s="81"/>
      <c r="Q21" s="81"/>
      <c r="R21" s="81"/>
    </row>
    <row r="22" spans="1:24" ht="15.75" customHeight="1" x14ac:dyDescent="0.25">
      <c r="A22" s="171">
        <v>19</v>
      </c>
      <c r="B22" s="205" t="s">
        <v>423</v>
      </c>
      <c r="C22" s="43"/>
      <c r="D22" s="43"/>
      <c r="E22" s="26"/>
      <c r="F22" s="26"/>
      <c r="G22" s="37">
        <v>6</v>
      </c>
      <c r="H22" s="37">
        <v>0</v>
      </c>
      <c r="I22" s="37">
        <v>2</v>
      </c>
      <c r="J22" s="37">
        <v>3</v>
      </c>
      <c r="K22" s="37">
        <v>6</v>
      </c>
      <c r="L22" s="37">
        <v>3</v>
      </c>
      <c r="M22" s="37">
        <v>2</v>
      </c>
      <c r="N22" s="79">
        <f t="shared" si="0"/>
        <v>22</v>
      </c>
      <c r="S22" s="31"/>
      <c r="T22" s="31"/>
      <c r="U22" s="31"/>
      <c r="V22" s="31"/>
      <c r="W22" s="31"/>
      <c r="X22" s="31"/>
    </row>
    <row r="23" spans="1:24" ht="15" x14ac:dyDescent="0.25">
      <c r="A23" s="171">
        <v>20</v>
      </c>
      <c r="B23" s="205" t="s">
        <v>413</v>
      </c>
      <c r="C23" s="53"/>
      <c r="D23" s="53"/>
      <c r="E23" s="26"/>
      <c r="F23" s="26"/>
      <c r="G23" s="37">
        <v>6</v>
      </c>
      <c r="H23" s="37">
        <v>4</v>
      </c>
      <c r="I23" s="37">
        <v>0</v>
      </c>
      <c r="J23" s="37">
        <v>0</v>
      </c>
      <c r="K23" s="37">
        <v>0</v>
      </c>
      <c r="L23" s="37">
        <v>0</v>
      </c>
      <c r="M23" s="37">
        <v>10</v>
      </c>
      <c r="N23" s="79">
        <f t="shared" si="0"/>
        <v>20</v>
      </c>
      <c r="S23" s="31"/>
      <c r="T23" s="31"/>
      <c r="U23" s="31"/>
      <c r="V23" s="31"/>
      <c r="W23" s="31"/>
      <c r="X23" s="31"/>
    </row>
    <row r="24" spans="1:24" ht="15" x14ac:dyDescent="0.25">
      <c r="A24" s="171">
        <v>20</v>
      </c>
      <c r="B24" s="205" t="s">
        <v>452</v>
      </c>
      <c r="C24" s="199"/>
      <c r="D24" s="199"/>
      <c r="E24" s="26"/>
      <c r="F24" s="26"/>
      <c r="G24" s="37">
        <v>2</v>
      </c>
      <c r="H24" s="37">
        <v>6</v>
      </c>
      <c r="I24" s="37">
        <v>0</v>
      </c>
      <c r="J24" s="37">
        <v>1</v>
      </c>
      <c r="K24" s="37">
        <v>5</v>
      </c>
      <c r="L24" s="37">
        <v>4</v>
      </c>
      <c r="M24" s="37">
        <v>2</v>
      </c>
      <c r="N24" s="79">
        <f t="shared" si="0"/>
        <v>20</v>
      </c>
      <c r="O24" s="81"/>
      <c r="P24" s="81"/>
      <c r="Q24" s="81"/>
      <c r="R24" s="81"/>
    </row>
    <row r="25" spans="1:24" ht="15" x14ac:dyDescent="0.25">
      <c r="A25" s="171">
        <v>22</v>
      </c>
      <c r="B25" s="205" t="s">
        <v>438</v>
      </c>
      <c r="C25" s="53"/>
      <c r="D25" s="53"/>
      <c r="E25" s="26"/>
      <c r="F25" s="26"/>
      <c r="G25" s="37">
        <v>6</v>
      </c>
      <c r="H25" s="37">
        <v>0</v>
      </c>
      <c r="I25" s="37">
        <v>0</v>
      </c>
      <c r="J25" s="37">
        <v>0</v>
      </c>
      <c r="K25" s="37">
        <v>6</v>
      </c>
      <c r="L25" s="37">
        <v>2</v>
      </c>
      <c r="M25" s="37">
        <v>0</v>
      </c>
      <c r="N25" s="79">
        <f t="shared" si="0"/>
        <v>14</v>
      </c>
      <c r="O25" s="81"/>
      <c r="P25" s="81"/>
      <c r="Q25" s="81"/>
      <c r="R25" s="81"/>
      <c r="S25" s="31"/>
      <c r="T25" s="31"/>
      <c r="U25" s="31"/>
      <c r="V25" s="31"/>
      <c r="W25" s="31"/>
      <c r="X25" s="31"/>
    </row>
    <row r="26" spans="1:24" ht="15" x14ac:dyDescent="0.25">
      <c r="A26" s="171">
        <v>23</v>
      </c>
      <c r="B26" s="205" t="s">
        <v>489</v>
      </c>
      <c r="C26" s="211"/>
      <c r="D26" s="211"/>
      <c r="E26" s="208"/>
      <c r="F26" s="208"/>
      <c r="G26" s="37">
        <v>6</v>
      </c>
      <c r="H26" s="37">
        <v>0</v>
      </c>
      <c r="I26" s="37">
        <v>0</v>
      </c>
      <c r="J26" s="37">
        <v>0</v>
      </c>
      <c r="K26" s="37">
        <v>3</v>
      </c>
      <c r="L26" s="37">
        <v>0</v>
      </c>
      <c r="M26" s="37">
        <v>2</v>
      </c>
      <c r="N26" s="79">
        <f t="shared" si="0"/>
        <v>11</v>
      </c>
      <c r="O26" s="81"/>
      <c r="P26" s="81"/>
      <c r="Q26" s="81"/>
      <c r="R26" s="81"/>
    </row>
    <row r="27" spans="1:24" ht="15" x14ac:dyDescent="0.25">
      <c r="A27" s="171">
        <v>24</v>
      </c>
      <c r="B27" s="205" t="s">
        <v>424</v>
      </c>
      <c r="C27" s="43"/>
      <c r="D27" s="43"/>
      <c r="E27" s="26"/>
      <c r="F27" s="26"/>
      <c r="G27" s="37">
        <v>6</v>
      </c>
      <c r="H27" s="37">
        <v>2</v>
      </c>
      <c r="I27" s="37">
        <v>0</v>
      </c>
      <c r="J27" s="37">
        <v>1</v>
      </c>
      <c r="K27" s="37">
        <v>0</v>
      </c>
      <c r="L27" s="37">
        <v>0</v>
      </c>
      <c r="M27" s="37">
        <v>0</v>
      </c>
      <c r="N27" s="79">
        <f t="shared" si="0"/>
        <v>9</v>
      </c>
      <c r="O27" s="81"/>
      <c r="P27" s="81"/>
      <c r="Q27" s="81"/>
      <c r="R27" s="81"/>
      <c r="S27" s="31"/>
      <c r="T27" s="31"/>
      <c r="U27" s="31"/>
      <c r="V27" s="31"/>
      <c r="W27" s="31"/>
      <c r="X27" s="31"/>
    </row>
    <row r="28" spans="1:24" ht="15" x14ac:dyDescent="0.25">
      <c r="A28" s="26">
        <v>25</v>
      </c>
      <c r="B28" s="24" t="s">
        <v>419</v>
      </c>
      <c r="C28" s="43"/>
      <c r="D28" s="43"/>
      <c r="E28" s="26"/>
      <c r="F28" s="26"/>
      <c r="G28" s="206">
        <v>0</v>
      </c>
      <c r="H28" s="206">
        <v>0</v>
      </c>
      <c r="I28" s="206">
        <v>0</v>
      </c>
      <c r="J28" s="206">
        <v>0</v>
      </c>
      <c r="K28" s="206">
        <v>2</v>
      </c>
      <c r="L28" s="206">
        <v>0</v>
      </c>
      <c r="M28" s="206">
        <v>2</v>
      </c>
      <c r="N28" s="79">
        <f t="shared" si="0"/>
        <v>4</v>
      </c>
      <c r="O28" s="81"/>
      <c r="P28" s="81"/>
      <c r="Q28" s="81"/>
      <c r="R28" s="81"/>
    </row>
    <row r="29" spans="1:24" ht="15" x14ac:dyDescent="0.25">
      <c r="A29" s="26"/>
      <c r="B29" s="24"/>
      <c r="C29" s="43"/>
      <c r="D29" s="43"/>
      <c r="E29" s="26"/>
      <c r="F29" s="26"/>
      <c r="G29" s="37"/>
      <c r="H29" s="37"/>
      <c r="I29" s="37"/>
      <c r="J29" s="37"/>
      <c r="K29" s="37"/>
      <c r="L29" s="37"/>
      <c r="M29" s="37"/>
      <c r="N29" s="79"/>
      <c r="O29" s="81"/>
      <c r="P29" s="81"/>
      <c r="Q29" s="81"/>
      <c r="R29" s="81"/>
    </row>
    <row r="30" spans="1:24" s="30" customFormat="1" ht="15" x14ac:dyDescent="0.25">
      <c r="A30" s="171"/>
      <c r="B30" s="24"/>
      <c r="C30" s="53"/>
      <c r="D30" s="53"/>
      <c r="E30" s="26"/>
      <c r="F30" s="26"/>
      <c r="G30" s="37"/>
      <c r="H30" s="37"/>
      <c r="I30" s="37"/>
      <c r="J30" s="37"/>
      <c r="K30" s="37"/>
      <c r="L30" s="37"/>
      <c r="M30" s="37"/>
      <c r="N30" s="94"/>
      <c r="O30" s="86"/>
      <c r="P30" s="86"/>
      <c r="Q30" s="86"/>
      <c r="R30" s="86"/>
    </row>
    <row r="31" spans="1:24" ht="15" x14ac:dyDescent="0.25">
      <c r="A31" s="171"/>
      <c r="B31" s="24"/>
      <c r="C31" s="53"/>
      <c r="D31" s="53"/>
      <c r="E31" s="26"/>
      <c r="F31" s="26"/>
      <c r="G31" s="37"/>
      <c r="H31" s="37"/>
      <c r="I31" s="37"/>
      <c r="J31" s="37"/>
      <c r="K31" s="37"/>
      <c r="L31" s="37"/>
      <c r="M31" s="37"/>
      <c r="N31" s="94"/>
      <c r="O31" s="81"/>
      <c r="P31" s="81"/>
      <c r="Q31" s="81"/>
      <c r="R31" s="81"/>
    </row>
    <row r="32" spans="1:24" ht="15" x14ac:dyDescent="0.25">
      <c r="A32" s="171"/>
      <c r="B32" s="24"/>
      <c r="C32" s="53"/>
      <c r="D32" s="53"/>
      <c r="E32" s="26"/>
      <c r="F32" s="26"/>
      <c r="G32" s="37"/>
      <c r="H32" s="37"/>
      <c r="I32" s="37"/>
      <c r="J32" s="37"/>
      <c r="K32" s="37"/>
      <c r="L32" s="37"/>
      <c r="M32" s="37"/>
      <c r="N32" s="79"/>
      <c r="O32" s="81"/>
      <c r="P32" s="81"/>
      <c r="Q32" s="81"/>
      <c r="R32" s="81"/>
    </row>
    <row r="33" spans="1:18" ht="15" x14ac:dyDescent="0.25">
      <c r="A33" s="171"/>
      <c r="B33" s="24"/>
      <c r="C33" s="43"/>
      <c r="D33" s="43"/>
      <c r="E33" s="26"/>
      <c r="F33" s="26"/>
      <c r="G33" s="37"/>
      <c r="H33" s="37"/>
      <c r="I33" s="37"/>
      <c r="J33" s="37"/>
      <c r="K33" s="37"/>
      <c r="L33" s="37"/>
      <c r="M33" s="37"/>
      <c r="N33" s="79"/>
      <c r="O33" s="81"/>
      <c r="P33" s="81"/>
      <c r="Q33" s="81"/>
      <c r="R33" s="81"/>
    </row>
    <row r="34" spans="1:18" ht="15" x14ac:dyDescent="0.25">
      <c r="A34" s="171"/>
      <c r="B34" s="24"/>
      <c r="C34" s="53"/>
      <c r="D34" s="53"/>
      <c r="E34" s="26"/>
      <c r="F34" s="26"/>
      <c r="G34" s="37"/>
      <c r="H34" s="37"/>
      <c r="I34" s="37"/>
      <c r="J34" s="37"/>
      <c r="K34" s="37"/>
      <c r="L34" s="37"/>
      <c r="M34" s="37"/>
      <c r="N34" s="94"/>
      <c r="O34" s="81"/>
      <c r="P34" s="81"/>
      <c r="Q34" s="81"/>
      <c r="R34" s="81"/>
    </row>
    <row r="35" spans="1:18" ht="15" x14ac:dyDescent="0.25">
      <c r="A35" s="171"/>
      <c r="B35" s="210"/>
      <c r="C35" s="211"/>
      <c r="D35" s="211"/>
      <c r="E35" s="208"/>
      <c r="F35" s="208"/>
      <c r="G35" s="206"/>
      <c r="H35" s="206"/>
      <c r="I35" s="206"/>
      <c r="J35" s="206"/>
      <c r="K35" s="206"/>
      <c r="L35" s="206"/>
      <c r="M35" s="206"/>
      <c r="N35" s="212"/>
      <c r="O35" s="81"/>
      <c r="P35" s="81"/>
      <c r="Q35" s="81"/>
      <c r="R35" s="81"/>
    </row>
    <row r="36" spans="1:18" ht="15" x14ac:dyDescent="0.25">
      <c r="A36" s="171"/>
      <c r="B36" s="210"/>
      <c r="C36" s="207"/>
      <c r="D36" s="207"/>
      <c r="E36" s="208"/>
      <c r="F36" s="208"/>
      <c r="G36" s="206"/>
      <c r="H36" s="206"/>
      <c r="I36" s="206"/>
      <c r="J36" s="206"/>
      <c r="K36" s="206"/>
      <c r="L36" s="206"/>
      <c r="M36" s="206"/>
      <c r="N36" s="212"/>
      <c r="O36" s="81"/>
      <c r="P36" s="81"/>
      <c r="Q36" s="81"/>
      <c r="R36" s="81"/>
    </row>
    <row r="37" spans="1:18" ht="15" x14ac:dyDescent="0.25">
      <c r="A37" s="171"/>
      <c r="B37" s="24"/>
      <c r="C37" s="53"/>
      <c r="D37" s="53"/>
      <c r="E37" s="26"/>
      <c r="F37" s="26"/>
      <c r="G37" s="37"/>
      <c r="H37" s="37"/>
      <c r="I37" s="37"/>
      <c r="J37" s="37"/>
      <c r="K37" s="37"/>
      <c r="L37" s="37"/>
      <c r="M37" s="37"/>
      <c r="N37" s="94"/>
      <c r="O37" s="81"/>
      <c r="P37" s="81"/>
      <c r="Q37" s="81"/>
      <c r="R37" s="81"/>
    </row>
    <row r="38" spans="1:18" ht="15" x14ac:dyDescent="0.25">
      <c r="A38" s="171"/>
      <c r="B38" s="24"/>
      <c r="C38" s="53"/>
      <c r="D38" s="53"/>
      <c r="E38" s="26"/>
      <c r="F38" s="26"/>
      <c r="G38" s="37"/>
      <c r="H38" s="37"/>
      <c r="I38" s="37"/>
      <c r="J38" s="37"/>
      <c r="K38" s="37"/>
      <c r="L38" s="37"/>
      <c r="M38" s="37"/>
      <c r="N38" s="94"/>
      <c r="O38" s="81"/>
      <c r="P38" s="81"/>
      <c r="Q38" s="81"/>
      <c r="R38" s="81"/>
    </row>
    <row r="39" spans="1:18" ht="15" x14ac:dyDescent="0.25">
      <c r="A39" s="171"/>
      <c r="B39" s="210"/>
      <c r="C39" s="211"/>
      <c r="D39" s="211"/>
      <c r="E39" s="208"/>
      <c r="F39" s="208"/>
      <c r="G39" s="206"/>
      <c r="H39" s="206"/>
      <c r="I39" s="206"/>
      <c r="J39" s="206"/>
      <c r="K39" s="206"/>
      <c r="L39" s="206"/>
      <c r="M39" s="206"/>
      <c r="N39" s="212"/>
      <c r="O39" s="81"/>
      <c r="P39" s="81"/>
      <c r="Q39" s="81"/>
      <c r="R39" s="81"/>
    </row>
    <row r="40" spans="1:18" ht="15" x14ac:dyDescent="0.25">
      <c r="A40" s="171"/>
      <c r="B40" s="24"/>
      <c r="C40" s="53"/>
      <c r="D40" s="53"/>
      <c r="E40" s="26"/>
      <c r="F40" s="26"/>
      <c r="G40" s="37"/>
      <c r="H40" s="37"/>
      <c r="I40" s="37"/>
      <c r="J40" s="37"/>
      <c r="K40" s="37"/>
      <c r="L40" s="37"/>
      <c r="M40" s="37"/>
      <c r="N40" s="79"/>
      <c r="O40" s="81"/>
      <c r="P40" s="81"/>
      <c r="Q40" s="81"/>
      <c r="R40" s="81"/>
    </row>
    <row r="41" spans="1:18" ht="15" x14ac:dyDescent="0.25">
      <c r="A41" s="171"/>
      <c r="B41" s="24"/>
      <c r="C41" s="53"/>
      <c r="D41" s="53"/>
      <c r="E41" s="26"/>
      <c r="F41" s="26"/>
      <c r="G41" s="37"/>
      <c r="H41" s="37"/>
      <c r="I41" s="37"/>
      <c r="J41" s="37"/>
      <c r="K41" s="37"/>
      <c r="L41" s="37"/>
      <c r="M41" s="37"/>
      <c r="N41" s="94"/>
      <c r="O41" s="81"/>
      <c r="P41" s="81"/>
      <c r="Q41" s="81"/>
      <c r="R41" s="81"/>
    </row>
    <row r="42" spans="1:18" ht="15" x14ac:dyDescent="0.25">
      <c r="A42" s="171"/>
      <c r="B42" s="24"/>
      <c r="C42" s="53"/>
      <c r="D42" s="53"/>
      <c r="E42" s="26"/>
      <c r="F42" s="26"/>
      <c r="G42" s="37"/>
      <c r="H42" s="37"/>
      <c r="I42" s="37"/>
      <c r="J42" s="37"/>
      <c r="K42" s="37"/>
      <c r="L42" s="37"/>
      <c r="M42" s="37"/>
      <c r="N42" s="94"/>
      <c r="O42" s="81"/>
      <c r="P42" s="81"/>
      <c r="Q42" s="81"/>
      <c r="R42" s="81"/>
    </row>
    <row r="43" spans="1:18" ht="15" x14ac:dyDescent="0.25">
      <c r="A43" s="171"/>
      <c r="B43" s="24"/>
      <c r="C43" s="199"/>
      <c r="D43" s="199"/>
      <c r="E43" s="26"/>
      <c r="F43" s="26"/>
      <c r="G43" s="37"/>
      <c r="H43" s="37"/>
      <c r="I43" s="37"/>
      <c r="J43" s="37"/>
      <c r="K43" s="37"/>
      <c r="L43" s="37"/>
      <c r="M43" s="37"/>
      <c r="N43" s="79"/>
      <c r="O43" s="81"/>
      <c r="P43" s="81"/>
      <c r="Q43" s="81"/>
      <c r="R43" s="81"/>
    </row>
    <row r="44" spans="1:18" ht="15" x14ac:dyDescent="0.25">
      <c r="A44" s="171"/>
      <c r="B44" s="24"/>
      <c r="C44" s="53"/>
      <c r="D44" s="53"/>
      <c r="E44" s="26"/>
      <c r="F44" s="26"/>
      <c r="G44" s="37"/>
      <c r="H44" s="37"/>
      <c r="I44" s="37"/>
      <c r="J44" s="37"/>
      <c r="K44" s="37"/>
      <c r="L44" s="37"/>
      <c r="M44" s="37"/>
      <c r="N44" s="94"/>
      <c r="O44" s="81"/>
      <c r="P44" s="81"/>
      <c r="Q44" s="81"/>
      <c r="R44" s="81"/>
    </row>
    <row r="45" spans="1:18" ht="15" x14ac:dyDescent="0.25">
      <c r="A45" s="171"/>
      <c r="B45" s="24"/>
      <c r="C45" s="53"/>
      <c r="D45" s="53"/>
      <c r="E45" s="26"/>
      <c r="F45" s="26"/>
      <c r="G45" s="37"/>
      <c r="H45" s="37"/>
      <c r="I45" s="37"/>
      <c r="J45" s="37"/>
      <c r="K45" s="37"/>
      <c r="L45" s="37"/>
      <c r="M45" s="37"/>
      <c r="N45" s="94"/>
      <c r="O45" s="81"/>
      <c r="P45" s="81"/>
      <c r="Q45" s="81"/>
      <c r="R45" s="81"/>
    </row>
    <row r="46" spans="1:18" ht="15" x14ac:dyDescent="0.25">
      <c r="A46" s="171"/>
      <c r="B46" s="24"/>
      <c r="C46" s="53"/>
      <c r="D46" s="53"/>
      <c r="E46" s="26"/>
      <c r="F46" s="26"/>
      <c r="G46" s="37"/>
      <c r="H46" s="37"/>
      <c r="I46" s="37"/>
      <c r="J46" s="37"/>
      <c r="K46" s="37"/>
      <c r="L46" s="37"/>
      <c r="M46" s="37"/>
      <c r="N46" s="94"/>
      <c r="O46" s="81"/>
      <c r="P46" s="81"/>
      <c r="Q46" s="81"/>
      <c r="R46" s="81"/>
    </row>
    <row r="47" spans="1:18" ht="15" x14ac:dyDescent="0.25">
      <c r="A47" s="171"/>
      <c r="B47" s="210"/>
      <c r="C47" s="211"/>
      <c r="D47" s="211"/>
      <c r="E47" s="208"/>
      <c r="F47" s="208"/>
      <c r="G47" s="206"/>
      <c r="H47" s="206"/>
      <c r="I47" s="206"/>
      <c r="J47" s="206"/>
      <c r="K47" s="206"/>
      <c r="L47" s="206"/>
      <c r="M47" s="206"/>
      <c r="N47" s="212"/>
      <c r="O47" s="81"/>
      <c r="P47" s="81"/>
      <c r="Q47" s="81"/>
      <c r="R47" s="81"/>
    </row>
    <row r="48" spans="1:18" ht="15" x14ac:dyDescent="0.25">
      <c r="A48" s="171"/>
      <c r="B48" s="24"/>
      <c r="C48" s="53"/>
      <c r="D48" s="53"/>
      <c r="E48" s="26"/>
      <c r="F48" s="26"/>
      <c r="G48" s="37"/>
      <c r="H48" s="37"/>
      <c r="I48" s="37"/>
      <c r="J48" s="37"/>
      <c r="K48" s="37"/>
      <c r="L48" s="37"/>
      <c r="M48" s="37"/>
      <c r="N48" s="94"/>
      <c r="O48" s="81"/>
      <c r="P48" s="81"/>
      <c r="Q48" s="81"/>
      <c r="R48" s="81"/>
    </row>
    <row r="49" spans="1:18" ht="15" x14ac:dyDescent="0.25">
      <c r="A49" s="171"/>
      <c r="B49" s="24"/>
      <c r="C49" s="53"/>
      <c r="D49" s="53"/>
      <c r="E49" s="26"/>
      <c r="F49" s="26"/>
      <c r="G49" s="37"/>
      <c r="H49" s="37"/>
      <c r="I49" s="37"/>
      <c r="J49" s="37"/>
      <c r="K49" s="37"/>
      <c r="L49" s="37"/>
      <c r="M49" s="37"/>
      <c r="N49" s="94"/>
      <c r="O49" s="81"/>
      <c r="P49" s="81"/>
      <c r="Q49" s="81"/>
      <c r="R49" s="81"/>
    </row>
    <row r="50" spans="1:18" ht="15" x14ac:dyDescent="0.25">
      <c r="A50" s="171"/>
      <c r="B50" s="24"/>
      <c r="C50" s="53"/>
      <c r="D50" s="53"/>
      <c r="E50" s="26"/>
      <c r="F50" s="26"/>
      <c r="G50" s="37"/>
      <c r="H50" s="37"/>
      <c r="I50" s="37"/>
      <c r="J50" s="37"/>
      <c r="K50" s="37"/>
      <c r="L50" s="37"/>
      <c r="M50" s="37"/>
      <c r="N50" s="94"/>
      <c r="O50" s="81"/>
      <c r="P50" s="81"/>
      <c r="Q50" s="81"/>
      <c r="R50" s="81"/>
    </row>
    <row r="51" spans="1:18" ht="15" x14ac:dyDescent="0.25">
      <c r="A51" s="171"/>
      <c r="B51" s="24"/>
      <c r="C51" s="53"/>
      <c r="D51" s="53"/>
      <c r="E51" s="26"/>
      <c r="F51" s="26"/>
      <c r="G51" s="37"/>
      <c r="H51" s="37"/>
      <c r="I51" s="37"/>
      <c r="J51" s="37"/>
      <c r="K51" s="37"/>
      <c r="L51" s="37"/>
      <c r="M51" s="37"/>
      <c r="N51" s="94"/>
      <c r="O51" s="81"/>
      <c r="P51" s="81"/>
      <c r="Q51" s="81"/>
      <c r="R51" s="81"/>
    </row>
    <row r="52" spans="1:18" ht="15" x14ac:dyDescent="0.25">
      <c r="A52" s="171"/>
      <c r="B52" s="24"/>
      <c r="C52" s="53"/>
      <c r="D52" s="53"/>
      <c r="E52" s="26"/>
      <c r="F52" s="26"/>
      <c r="G52" s="37"/>
      <c r="H52" s="37"/>
      <c r="I52" s="37"/>
      <c r="J52" s="37"/>
      <c r="K52" s="37"/>
      <c r="L52" s="37"/>
      <c r="M52" s="37"/>
      <c r="N52" s="94"/>
      <c r="O52" s="81"/>
      <c r="P52" s="81"/>
      <c r="Q52" s="81"/>
      <c r="R52" s="81"/>
    </row>
    <row r="53" spans="1:18" ht="15" x14ac:dyDescent="0.25">
      <c r="A53" s="171"/>
      <c r="B53" s="24"/>
      <c r="C53" s="43"/>
      <c r="D53" s="213"/>
      <c r="E53" s="26"/>
      <c r="F53" s="26"/>
      <c r="G53" s="37"/>
      <c r="H53" s="37"/>
      <c r="I53" s="37"/>
      <c r="J53" s="37"/>
      <c r="K53" s="37"/>
      <c r="L53" s="37"/>
      <c r="M53" s="37"/>
      <c r="N53" s="79"/>
      <c r="O53" s="81"/>
      <c r="P53" s="81"/>
      <c r="Q53" s="81"/>
      <c r="R53" s="81"/>
    </row>
    <row r="54" spans="1:18" ht="15" x14ac:dyDescent="0.25">
      <c r="A54" s="171"/>
      <c r="B54" s="24"/>
      <c r="C54" s="53"/>
      <c r="D54" s="53"/>
      <c r="E54" s="26"/>
      <c r="F54" s="26"/>
      <c r="G54" s="37"/>
      <c r="H54" s="37"/>
      <c r="I54" s="37"/>
      <c r="J54" s="37"/>
      <c r="K54" s="37"/>
      <c r="L54" s="37"/>
      <c r="M54" s="37"/>
      <c r="N54" s="94"/>
      <c r="O54" s="81"/>
      <c r="P54" s="81"/>
      <c r="Q54" s="81"/>
      <c r="R54" s="81"/>
    </row>
    <row r="55" spans="1:18" ht="15" x14ac:dyDescent="0.25">
      <c r="A55" s="171"/>
      <c r="B55" s="24"/>
      <c r="C55" s="53"/>
      <c r="D55" s="53"/>
      <c r="E55" s="26"/>
      <c r="F55" s="26"/>
      <c r="G55" s="37"/>
      <c r="H55" s="37"/>
      <c r="I55" s="37"/>
      <c r="J55" s="37"/>
      <c r="K55" s="37"/>
      <c r="L55" s="37"/>
      <c r="M55" s="37"/>
      <c r="N55" s="94"/>
      <c r="O55" s="81"/>
      <c r="P55" s="81"/>
      <c r="Q55" s="81"/>
      <c r="R55" s="81"/>
    </row>
    <row r="56" spans="1:18" ht="15" x14ac:dyDescent="0.25">
      <c r="A56" s="171"/>
      <c r="B56" s="24"/>
      <c r="C56" s="53"/>
      <c r="D56" s="53"/>
      <c r="E56" s="26"/>
      <c r="F56" s="26"/>
      <c r="G56" s="37"/>
      <c r="H56" s="37"/>
      <c r="I56" s="37"/>
      <c r="J56" s="37"/>
      <c r="K56" s="37"/>
      <c r="L56" s="37"/>
      <c r="M56" s="37"/>
      <c r="N56" s="94"/>
      <c r="O56" s="81"/>
      <c r="P56" s="81"/>
      <c r="Q56" s="81"/>
      <c r="R56" s="81"/>
    </row>
    <row r="57" spans="1:18" ht="15" x14ac:dyDescent="0.25">
      <c r="A57" s="171"/>
      <c r="B57" s="24"/>
      <c r="C57" s="53"/>
      <c r="D57" s="53"/>
      <c r="E57" s="26"/>
      <c r="F57" s="26"/>
      <c r="G57" s="37"/>
      <c r="H57" s="37"/>
      <c r="I57" s="37"/>
      <c r="J57" s="37"/>
      <c r="K57" s="37"/>
      <c r="L57" s="37"/>
      <c r="M57" s="37"/>
      <c r="N57" s="94"/>
      <c r="O57" s="81"/>
      <c r="P57" s="81"/>
      <c r="Q57" s="81"/>
      <c r="R57" s="81"/>
    </row>
    <row r="58" spans="1:18" ht="15" x14ac:dyDescent="0.25">
      <c r="A58" s="171"/>
      <c r="B58" s="24"/>
      <c r="C58" s="43"/>
      <c r="D58" s="43"/>
      <c r="E58" s="26"/>
      <c r="F58" s="26"/>
      <c r="G58" s="37"/>
      <c r="H58" s="37"/>
      <c r="I58" s="37"/>
      <c r="J58" s="37"/>
      <c r="K58" s="37"/>
      <c r="L58" s="37"/>
      <c r="M58" s="37"/>
      <c r="N58" s="79"/>
      <c r="O58" s="81"/>
      <c r="P58" s="81"/>
      <c r="Q58" s="81"/>
      <c r="R58" s="81"/>
    </row>
    <row r="59" spans="1:18" ht="15" x14ac:dyDescent="0.25">
      <c r="A59" s="171"/>
      <c r="B59" s="24"/>
      <c r="C59" s="53"/>
      <c r="D59" s="53"/>
      <c r="E59" s="26"/>
      <c r="F59" s="26"/>
      <c r="G59" s="37"/>
      <c r="H59" s="37"/>
      <c r="I59" s="37"/>
      <c r="J59" s="37"/>
      <c r="K59" s="37"/>
      <c r="L59" s="37"/>
      <c r="M59" s="37"/>
      <c r="N59" s="94"/>
      <c r="O59" s="81"/>
      <c r="P59" s="81"/>
      <c r="Q59" s="81"/>
      <c r="R59" s="81"/>
    </row>
    <row r="60" spans="1:18" ht="15" x14ac:dyDescent="0.25">
      <c r="A60" s="171"/>
      <c r="B60" s="24"/>
      <c r="C60" s="53"/>
      <c r="D60" s="53"/>
      <c r="E60" s="26"/>
      <c r="F60" s="26"/>
      <c r="G60" s="37"/>
      <c r="H60" s="37"/>
      <c r="I60" s="37"/>
      <c r="J60" s="37"/>
      <c r="K60" s="37"/>
      <c r="L60" s="37"/>
      <c r="M60" s="37"/>
      <c r="N60" s="94"/>
      <c r="O60" s="81"/>
      <c r="P60" s="81"/>
      <c r="Q60" s="81"/>
      <c r="R60" s="81"/>
    </row>
    <row r="61" spans="1:18" ht="15" x14ac:dyDescent="0.25">
      <c r="A61" s="171"/>
      <c r="B61" s="24"/>
      <c r="C61" s="53"/>
      <c r="D61" s="53"/>
      <c r="E61" s="26"/>
      <c r="F61" s="26"/>
      <c r="G61" s="37"/>
      <c r="H61" s="37"/>
      <c r="I61" s="37"/>
      <c r="J61" s="37"/>
      <c r="K61" s="37"/>
      <c r="L61" s="37"/>
      <c r="M61" s="37"/>
      <c r="N61" s="94"/>
      <c r="O61" s="81"/>
      <c r="P61" s="81"/>
      <c r="Q61" s="81"/>
      <c r="R61" s="81"/>
    </row>
    <row r="62" spans="1:18" ht="15" x14ac:dyDescent="0.25">
      <c r="A62" s="171"/>
      <c r="B62" s="24"/>
      <c r="C62" s="53"/>
      <c r="D62" s="53"/>
      <c r="E62" s="26"/>
      <c r="F62" s="26"/>
      <c r="G62" s="37"/>
      <c r="H62" s="37"/>
      <c r="I62" s="37"/>
      <c r="J62" s="37"/>
      <c r="K62" s="37"/>
      <c r="L62" s="37"/>
      <c r="M62" s="37"/>
      <c r="N62" s="94"/>
      <c r="O62" s="81"/>
      <c r="P62" s="81"/>
      <c r="Q62" s="81"/>
      <c r="R62" s="81"/>
    </row>
    <row r="63" spans="1:18" ht="15" x14ac:dyDescent="0.25">
      <c r="A63" s="171"/>
      <c r="B63" s="24"/>
      <c r="C63" s="53"/>
      <c r="D63" s="53"/>
      <c r="E63" s="26"/>
      <c r="F63" s="26"/>
      <c r="G63" s="37"/>
      <c r="H63" s="37"/>
      <c r="I63" s="37"/>
      <c r="J63" s="37"/>
      <c r="K63" s="37"/>
      <c r="L63" s="37"/>
      <c r="M63" s="37"/>
      <c r="N63" s="94"/>
      <c r="O63" s="81"/>
      <c r="P63" s="81"/>
      <c r="Q63" s="81"/>
      <c r="R63" s="81"/>
    </row>
    <row r="64" spans="1:18" ht="15" x14ac:dyDescent="0.25">
      <c r="A64" s="171"/>
      <c r="B64" s="24"/>
      <c r="C64" s="53"/>
      <c r="D64" s="53"/>
      <c r="E64" s="26"/>
      <c r="F64" s="26"/>
      <c r="G64" s="37"/>
      <c r="H64" s="37"/>
      <c r="I64" s="37"/>
      <c r="J64" s="37"/>
      <c r="K64" s="37"/>
      <c r="L64" s="37"/>
      <c r="M64" s="37"/>
      <c r="N64" s="94"/>
      <c r="O64" s="81"/>
      <c r="P64" s="81"/>
      <c r="Q64" s="81"/>
      <c r="R64" s="81"/>
    </row>
    <row r="65" spans="1:18" ht="15" x14ac:dyDescent="0.25">
      <c r="A65" s="171"/>
      <c r="B65" s="24"/>
      <c r="C65" s="53"/>
      <c r="D65" s="53"/>
      <c r="E65" s="26"/>
      <c r="F65" s="26"/>
      <c r="G65" s="37"/>
      <c r="H65" s="37"/>
      <c r="I65" s="37"/>
      <c r="J65" s="37"/>
      <c r="K65" s="37"/>
      <c r="L65" s="37"/>
      <c r="M65" s="37"/>
      <c r="N65" s="94"/>
      <c r="O65" s="81"/>
      <c r="P65" s="81"/>
      <c r="Q65" s="81"/>
      <c r="R65" s="81"/>
    </row>
    <row r="66" spans="1:18" ht="15" x14ac:dyDescent="0.25">
      <c r="A66" s="171"/>
      <c r="B66" s="24"/>
      <c r="C66" s="53"/>
      <c r="D66" s="53"/>
      <c r="E66" s="26"/>
      <c r="F66" s="26"/>
      <c r="G66" s="37"/>
      <c r="H66" s="37"/>
      <c r="I66" s="37"/>
      <c r="J66" s="37"/>
      <c r="K66" s="37"/>
      <c r="L66" s="37"/>
      <c r="M66" s="37"/>
      <c r="N66" s="94"/>
      <c r="O66" s="81"/>
      <c r="P66" s="81"/>
      <c r="Q66" s="81"/>
      <c r="R66" s="81"/>
    </row>
    <row r="67" spans="1:18" ht="15.75" x14ac:dyDescent="0.25">
      <c r="A67" s="123"/>
      <c r="B67" s="123"/>
      <c r="C67" s="124"/>
      <c r="D67" s="27"/>
      <c r="E67" s="125"/>
      <c r="F67" s="125"/>
      <c r="G67" s="125"/>
      <c r="H67" s="125"/>
      <c r="I67" s="125"/>
      <c r="J67" s="125"/>
      <c r="K67" s="125"/>
      <c r="L67" s="125"/>
      <c r="M67" s="125"/>
      <c r="N67" s="126"/>
      <c r="O67" s="81"/>
      <c r="P67" s="81"/>
      <c r="Q67" s="81"/>
      <c r="R67" s="81"/>
    </row>
    <row r="68" spans="1:18" ht="15.75" x14ac:dyDescent="0.25">
      <c r="A68" s="123"/>
      <c r="B68" s="123"/>
      <c r="C68" s="124"/>
      <c r="D68" s="27"/>
      <c r="E68" s="125"/>
      <c r="F68" s="125"/>
      <c r="G68" s="125"/>
      <c r="H68" s="125"/>
      <c r="I68" s="125"/>
      <c r="J68" s="125"/>
      <c r="K68" s="125"/>
      <c r="L68" s="125"/>
      <c r="M68" s="125"/>
      <c r="N68" s="126"/>
      <c r="O68" s="81"/>
      <c r="P68" s="81"/>
      <c r="Q68" s="81"/>
      <c r="R68" s="81"/>
    </row>
    <row r="69" spans="1:18" ht="15.75" x14ac:dyDescent="0.25">
      <c r="A69" s="123"/>
      <c r="B69" s="123"/>
      <c r="C69" s="124"/>
      <c r="D69" s="27"/>
      <c r="E69" s="125"/>
      <c r="F69" s="125"/>
      <c r="G69" s="125"/>
      <c r="H69" s="125"/>
      <c r="I69" s="125"/>
      <c r="J69" s="125"/>
      <c r="K69" s="125"/>
      <c r="L69" s="125"/>
      <c r="M69" s="125"/>
      <c r="N69" s="126"/>
      <c r="O69" s="81"/>
      <c r="P69" s="81"/>
      <c r="Q69" s="81"/>
      <c r="R69" s="81"/>
    </row>
    <row r="70" spans="1:18" ht="15.75" x14ac:dyDescent="0.25">
      <c r="A70" s="123"/>
      <c r="B70" s="123"/>
      <c r="C70" s="124"/>
      <c r="D70" s="27"/>
      <c r="E70" s="125"/>
      <c r="F70" s="125"/>
      <c r="G70" s="125"/>
      <c r="H70" s="125"/>
      <c r="I70" s="125"/>
      <c r="J70" s="125"/>
      <c r="K70" s="125"/>
      <c r="L70" s="125"/>
      <c r="M70" s="125"/>
      <c r="N70" s="126"/>
      <c r="O70" s="81"/>
      <c r="P70" s="81"/>
      <c r="Q70" s="81"/>
      <c r="R70" s="81"/>
    </row>
    <row r="71" spans="1:18" ht="15.75" x14ac:dyDescent="0.25">
      <c r="A71" s="123"/>
      <c r="B71" s="123"/>
      <c r="C71" s="124"/>
      <c r="D71" s="27"/>
      <c r="E71" s="125"/>
      <c r="F71" s="125"/>
      <c r="G71" s="125"/>
      <c r="H71" s="125"/>
      <c r="I71" s="125"/>
      <c r="J71" s="125"/>
      <c r="K71" s="125"/>
      <c r="L71" s="125"/>
      <c r="M71" s="125"/>
      <c r="N71" s="126"/>
      <c r="O71" s="81"/>
      <c r="P71" s="81"/>
      <c r="Q71" s="81"/>
      <c r="R71" s="81"/>
    </row>
    <row r="72" spans="1:18" ht="15.75" x14ac:dyDescent="0.25">
      <c r="A72" s="123"/>
      <c r="B72" s="123"/>
      <c r="C72" s="124"/>
      <c r="D72" s="27"/>
      <c r="E72" s="125"/>
      <c r="F72" s="125"/>
      <c r="G72" s="125"/>
      <c r="H72" s="125"/>
      <c r="I72" s="125"/>
      <c r="J72" s="125"/>
      <c r="K72" s="125"/>
      <c r="L72" s="125"/>
      <c r="M72" s="125"/>
      <c r="N72" s="126"/>
      <c r="O72" s="81"/>
      <c r="P72" s="81"/>
      <c r="Q72" s="81"/>
      <c r="R72" s="81"/>
    </row>
    <row r="73" spans="1:18" ht="15.75" x14ac:dyDescent="0.25">
      <c r="A73" s="123"/>
      <c r="B73" s="123"/>
      <c r="C73" s="124"/>
      <c r="D73" s="27"/>
      <c r="E73" s="125"/>
      <c r="F73" s="125"/>
      <c r="G73" s="125"/>
      <c r="H73" s="125"/>
      <c r="I73" s="125"/>
      <c r="J73" s="125"/>
      <c r="K73" s="125"/>
      <c r="L73" s="125"/>
      <c r="M73" s="125"/>
      <c r="N73" s="126"/>
      <c r="O73" s="81"/>
      <c r="P73" s="81"/>
      <c r="Q73" s="81"/>
      <c r="R73" s="81"/>
    </row>
    <row r="74" spans="1:18" ht="15.75" x14ac:dyDescent="0.25">
      <c r="A74" s="123"/>
      <c r="B74" s="123"/>
      <c r="C74" s="124"/>
      <c r="D74" s="27"/>
      <c r="E74" s="125"/>
      <c r="F74" s="125"/>
      <c r="G74" s="125"/>
      <c r="H74" s="125"/>
      <c r="I74" s="125"/>
      <c r="J74" s="125"/>
      <c r="K74" s="125"/>
      <c r="L74" s="125"/>
      <c r="M74" s="125"/>
      <c r="N74" s="126"/>
      <c r="O74" s="81"/>
      <c r="P74" s="81"/>
      <c r="Q74" s="81"/>
      <c r="R74" s="81"/>
    </row>
    <row r="75" spans="1:18" ht="15.75" x14ac:dyDescent="0.25">
      <c r="A75" s="123"/>
      <c r="B75" s="123"/>
      <c r="C75" s="124"/>
      <c r="D75" s="27"/>
      <c r="E75" s="125"/>
      <c r="F75" s="125"/>
      <c r="G75" s="125"/>
      <c r="H75" s="125"/>
      <c r="I75" s="125"/>
      <c r="J75" s="125"/>
      <c r="K75" s="125"/>
      <c r="L75" s="125"/>
      <c r="M75" s="125"/>
      <c r="N75" s="126"/>
      <c r="O75" s="81"/>
      <c r="P75" s="81"/>
      <c r="Q75" s="81"/>
      <c r="R75" s="81"/>
    </row>
    <row r="76" spans="1:18" ht="15.75" x14ac:dyDescent="0.25">
      <c r="A76" s="123"/>
      <c r="B76" s="123"/>
      <c r="C76" s="124"/>
      <c r="D76" s="27"/>
      <c r="E76" s="125"/>
      <c r="F76" s="125"/>
      <c r="G76" s="125"/>
      <c r="H76" s="125"/>
      <c r="I76" s="125"/>
      <c r="J76" s="125"/>
      <c r="K76" s="125"/>
      <c r="L76" s="125"/>
      <c r="M76" s="125"/>
      <c r="N76" s="126"/>
      <c r="O76" s="81"/>
      <c r="P76" s="81"/>
      <c r="Q76" s="81"/>
      <c r="R76" s="81"/>
    </row>
    <row r="77" spans="1:18" ht="15.75" x14ac:dyDescent="0.25">
      <c r="A77" s="123"/>
      <c r="B77" s="123"/>
      <c r="C77" s="124"/>
      <c r="D77" s="27"/>
      <c r="E77" s="125"/>
      <c r="F77" s="125"/>
      <c r="G77" s="125"/>
      <c r="H77" s="125"/>
      <c r="I77" s="125"/>
      <c r="J77" s="125"/>
      <c r="K77" s="125"/>
      <c r="L77" s="125"/>
      <c r="M77" s="125"/>
      <c r="N77" s="126"/>
      <c r="O77" s="81"/>
      <c r="P77" s="81"/>
      <c r="Q77" s="81"/>
      <c r="R77" s="81"/>
    </row>
    <row r="78" spans="1:18" ht="15.75" x14ac:dyDescent="0.25">
      <c r="A78" s="123"/>
      <c r="B78" s="123"/>
      <c r="C78" s="124"/>
      <c r="D78" s="27"/>
      <c r="E78" s="125"/>
      <c r="F78" s="125"/>
      <c r="G78" s="125"/>
      <c r="H78" s="125"/>
      <c r="I78" s="125"/>
      <c r="J78" s="125"/>
      <c r="K78" s="125"/>
      <c r="L78" s="125"/>
      <c r="M78" s="125"/>
      <c r="N78" s="126"/>
      <c r="O78" s="81"/>
      <c r="P78" s="81"/>
      <c r="Q78" s="81"/>
      <c r="R78" s="81"/>
    </row>
    <row r="79" spans="1:18" ht="15.75" x14ac:dyDescent="0.25">
      <c r="A79" s="123"/>
      <c r="B79" s="123"/>
      <c r="C79" s="124"/>
      <c r="D79" s="27"/>
      <c r="E79" s="125"/>
      <c r="F79" s="125"/>
      <c r="G79" s="125"/>
      <c r="H79" s="125"/>
      <c r="I79" s="125"/>
      <c r="J79" s="125"/>
      <c r="K79" s="125"/>
      <c r="L79" s="125"/>
      <c r="M79" s="125"/>
      <c r="N79" s="126"/>
      <c r="O79" s="81"/>
      <c r="P79" s="81"/>
      <c r="Q79" s="81"/>
      <c r="R79" s="81"/>
    </row>
    <row r="80" spans="1:18" ht="15.75" x14ac:dyDescent="0.25">
      <c r="A80" s="123"/>
      <c r="B80" s="123"/>
      <c r="C80" s="124"/>
      <c r="D80" s="27"/>
      <c r="E80" s="125"/>
      <c r="F80" s="125"/>
      <c r="G80" s="125"/>
      <c r="H80" s="125"/>
      <c r="I80" s="125"/>
      <c r="J80" s="125"/>
      <c r="K80" s="125"/>
      <c r="L80" s="125"/>
      <c r="M80" s="125"/>
      <c r="N80" s="126"/>
      <c r="O80" s="81"/>
      <c r="P80" s="81"/>
      <c r="Q80" s="81"/>
      <c r="R80" s="81"/>
    </row>
    <row r="81" spans="1:18" ht="15.75" x14ac:dyDescent="0.25">
      <c r="A81" s="123"/>
      <c r="B81" s="123"/>
      <c r="C81" s="124"/>
      <c r="D81" s="27"/>
      <c r="E81" s="125"/>
      <c r="F81" s="125"/>
      <c r="G81" s="125"/>
      <c r="H81" s="125"/>
      <c r="I81" s="125"/>
      <c r="J81" s="125"/>
      <c r="K81" s="125"/>
      <c r="L81" s="125"/>
      <c r="M81" s="125"/>
      <c r="N81" s="126"/>
      <c r="O81" s="81"/>
      <c r="P81" s="81"/>
      <c r="Q81" s="81"/>
      <c r="R81" s="81"/>
    </row>
    <row r="82" spans="1:18" ht="15.75" x14ac:dyDescent="0.25">
      <c r="A82" s="123"/>
      <c r="B82" s="123"/>
      <c r="C82" s="124"/>
      <c r="D82" s="27"/>
      <c r="E82" s="125"/>
      <c r="F82" s="125"/>
      <c r="G82" s="125"/>
      <c r="H82" s="125"/>
      <c r="I82" s="125"/>
      <c r="J82" s="125"/>
      <c r="K82" s="125"/>
      <c r="L82" s="125"/>
      <c r="M82" s="125"/>
      <c r="N82" s="126"/>
      <c r="O82" s="81"/>
      <c r="P82" s="81"/>
      <c r="Q82" s="81"/>
      <c r="R82" s="81"/>
    </row>
    <row r="83" spans="1:18" ht="15.75" x14ac:dyDescent="0.25">
      <c r="A83" s="123"/>
      <c r="B83" s="123"/>
      <c r="C83" s="124"/>
      <c r="D83" s="27"/>
      <c r="E83" s="125"/>
      <c r="F83" s="125"/>
      <c r="G83" s="125"/>
      <c r="H83" s="125"/>
      <c r="I83" s="125"/>
      <c r="J83" s="125"/>
      <c r="K83" s="125"/>
      <c r="L83" s="125"/>
      <c r="M83" s="125"/>
      <c r="N83" s="126"/>
      <c r="O83" s="81"/>
      <c r="P83" s="81"/>
      <c r="Q83" s="81"/>
      <c r="R83" s="81"/>
    </row>
    <row r="84" spans="1:18" ht="15.75" x14ac:dyDescent="0.25">
      <c r="A84" s="123"/>
      <c r="B84" s="123"/>
      <c r="C84" s="124"/>
      <c r="D84" s="27"/>
      <c r="E84" s="125"/>
      <c r="F84" s="125"/>
      <c r="G84" s="125"/>
      <c r="H84" s="125"/>
      <c r="I84" s="125"/>
      <c r="J84" s="125"/>
      <c r="K84" s="125"/>
      <c r="L84" s="125"/>
      <c r="M84" s="125"/>
      <c r="N84" s="126"/>
      <c r="O84" s="81"/>
      <c r="P84" s="81"/>
      <c r="Q84" s="81"/>
      <c r="R84" s="81"/>
    </row>
    <row r="85" spans="1:18" ht="15.75" x14ac:dyDescent="0.25">
      <c r="A85" s="123"/>
      <c r="B85" s="123"/>
      <c r="C85" s="124"/>
      <c r="D85" s="27"/>
      <c r="E85" s="125"/>
      <c r="F85" s="125"/>
      <c r="G85" s="125"/>
      <c r="H85" s="125"/>
      <c r="I85" s="125"/>
      <c r="J85" s="125"/>
      <c r="K85" s="125"/>
      <c r="L85" s="125"/>
      <c r="M85" s="125"/>
      <c r="N85" s="126"/>
      <c r="O85" s="81"/>
      <c r="P85" s="81"/>
      <c r="Q85" s="81"/>
      <c r="R85" s="81"/>
    </row>
    <row r="86" spans="1:18" ht="15.75" x14ac:dyDescent="0.25">
      <c r="A86" s="123"/>
      <c r="B86" s="123"/>
      <c r="C86" s="124"/>
      <c r="D86" s="27"/>
      <c r="E86" s="125"/>
      <c r="F86" s="125"/>
      <c r="G86" s="125"/>
      <c r="H86" s="125"/>
      <c r="I86" s="125"/>
      <c r="J86" s="125"/>
      <c r="K86" s="125"/>
      <c r="L86" s="125"/>
      <c r="M86" s="125"/>
      <c r="N86" s="126"/>
      <c r="O86" s="81"/>
      <c r="P86" s="81"/>
      <c r="Q86" s="81"/>
      <c r="R86" s="81"/>
    </row>
    <row r="87" spans="1:18" ht="15.75" x14ac:dyDescent="0.25">
      <c r="A87" s="123"/>
      <c r="B87" s="123"/>
      <c r="C87" s="124"/>
      <c r="D87" s="27"/>
      <c r="E87" s="125"/>
      <c r="F87" s="125"/>
      <c r="G87" s="125"/>
      <c r="H87" s="125"/>
      <c r="I87" s="125"/>
      <c r="J87" s="125"/>
      <c r="K87" s="125"/>
      <c r="L87" s="125"/>
      <c r="M87" s="125"/>
      <c r="N87" s="126"/>
      <c r="O87" s="81"/>
      <c r="P87" s="81"/>
      <c r="Q87" s="81"/>
      <c r="R87" s="81"/>
    </row>
    <row r="88" spans="1:18" ht="15.75" x14ac:dyDescent="0.25">
      <c r="A88" s="123"/>
      <c r="B88" s="123"/>
      <c r="C88" s="124"/>
      <c r="D88" s="27"/>
      <c r="E88" s="125"/>
      <c r="F88" s="125"/>
      <c r="G88" s="125"/>
      <c r="H88" s="125"/>
      <c r="I88" s="125"/>
      <c r="J88" s="125"/>
      <c r="K88" s="125"/>
      <c r="L88" s="125"/>
      <c r="M88" s="125"/>
      <c r="N88" s="126"/>
      <c r="O88" s="81"/>
      <c r="P88" s="81"/>
      <c r="Q88" s="81"/>
      <c r="R88" s="81"/>
    </row>
    <row r="89" spans="1:18" ht="15.75" x14ac:dyDescent="0.25">
      <c r="A89" s="123"/>
      <c r="B89" s="123"/>
      <c r="C89" s="124"/>
      <c r="D89" s="27"/>
      <c r="E89" s="125"/>
      <c r="F89" s="125"/>
      <c r="G89" s="125"/>
      <c r="H89" s="125"/>
      <c r="I89" s="125"/>
      <c r="J89" s="125"/>
      <c r="K89" s="125"/>
      <c r="L89" s="125"/>
      <c r="M89" s="125"/>
      <c r="N89" s="126"/>
      <c r="O89" s="81"/>
      <c r="P89" s="81"/>
      <c r="Q89" s="81"/>
      <c r="R89" s="81"/>
    </row>
    <row r="90" spans="1:18" ht="15.75" x14ac:dyDescent="0.25">
      <c r="A90" s="123"/>
      <c r="B90" s="123"/>
      <c r="C90" s="124"/>
      <c r="D90" s="27"/>
      <c r="E90" s="125"/>
      <c r="F90" s="125"/>
      <c r="G90" s="125"/>
      <c r="H90" s="125"/>
      <c r="I90" s="125"/>
      <c r="J90" s="125"/>
      <c r="K90" s="125"/>
      <c r="L90" s="125"/>
      <c r="M90" s="125"/>
      <c r="N90" s="126"/>
      <c r="O90" s="81"/>
      <c r="P90" s="81"/>
      <c r="Q90" s="81"/>
      <c r="R90" s="81"/>
    </row>
    <row r="91" spans="1:18" ht="15.75" x14ac:dyDescent="0.25">
      <c r="A91" s="123"/>
      <c r="B91" s="123"/>
      <c r="C91" s="124"/>
      <c r="D91" s="27"/>
      <c r="E91" s="125"/>
      <c r="F91" s="125"/>
      <c r="G91" s="125"/>
      <c r="H91" s="125"/>
      <c r="I91" s="125"/>
      <c r="J91" s="125"/>
      <c r="K91" s="125"/>
      <c r="L91" s="125"/>
      <c r="M91" s="125"/>
      <c r="N91" s="126"/>
      <c r="O91" s="81"/>
      <c r="P91" s="81"/>
      <c r="Q91" s="81"/>
      <c r="R91" s="81"/>
    </row>
    <row r="92" spans="1:18" ht="15.75" x14ac:dyDescent="0.25">
      <c r="A92" s="123"/>
      <c r="B92" s="123"/>
      <c r="C92" s="124"/>
      <c r="D92" s="27"/>
      <c r="E92" s="125"/>
      <c r="F92" s="125"/>
      <c r="G92" s="125"/>
      <c r="H92" s="125"/>
      <c r="I92" s="125"/>
      <c r="J92" s="125"/>
      <c r="K92" s="125"/>
      <c r="L92" s="125"/>
      <c r="M92" s="125"/>
      <c r="N92" s="126"/>
      <c r="O92" s="81"/>
      <c r="P92" s="81"/>
      <c r="Q92" s="81"/>
      <c r="R92" s="81"/>
    </row>
    <row r="93" spans="1:18" ht="15.75" x14ac:dyDescent="0.25">
      <c r="A93" s="123"/>
      <c r="B93" s="123"/>
      <c r="C93" s="124"/>
      <c r="D93" s="27"/>
      <c r="E93" s="125"/>
      <c r="F93" s="125"/>
      <c r="G93" s="125"/>
      <c r="H93" s="125"/>
      <c r="I93" s="125"/>
      <c r="J93" s="125"/>
      <c r="K93" s="125"/>
      <c r="L93" s="125"/>
      <c r="M93" s="125"/>
      <c r="N93" s="126"/>
      <c r="O93" s="81"/>
      <c r="P93" s="81"/>
      <c r="Q93" s="81"/>
      <c r="R93" s="81"/>
    </row>
    <row r="94" spans="1:18" ht="15.75" x14ac:dyDescent="0.25">
      <c r="A94" s="123"/>
      <c r="B94" s="123"/>
      <c r="C94" s="124"/>
      <c r="D94" s="27"/>
      <c r="E94" s="125"/>
      <c r="F94" s="125"/>
      <c r="G94" s="125"/>
      <c r="H94" s="125"/>
      <c r="I94" s="125"/>
      <c r="J94" s="125"/>
      <c r="K94" s="125"/>
      <c r="L94" s="125"/>
      <c r="M94" s="125"/>
      <c r="N94" s="126"/>
      <c r="O94" s="81"/>
      <c r="P94" s="81"/>
      <c r="Q94" s="81"/>
      <c r="R94" s="81"/>
    </row>
    <row r="95" spans="1:18" ht="15.75" x14ac:dyDescent="0.25">
      <c r="A95" s="123"/>
      <c r="B95" s="123"/>
      <c r="C95" s="124"/>
      <c r="D95" s="27"/>
      <c r="E95" s="125"/>
      <c r="F95" s="125"/>
      <c r="G95" s="125"/>
      <c r="H95" s="125"/>
      <c r="I95" s="125"/>
      <c r="J95" s="125"/>
      <c r="K95" s="125"/>
      <c r="L95" s="125"/>
      <c r="M95" s="125"/>
      <c r="N95" s="126"/>
      <c r="O95" s="81"/>
      <c r="P95" s="81"/>
      <c r="Q95" s="81"/>
      <c r="R95" s="81"/>
    </row>
    <row r="96" spans="1:18" ht="15.75" x14ac:dyDescent="0.25">
      <c r="A96" s="123"/>
      <c r="B96" s="123"/>
      <c r="C96" s="124"/>
      <c r="D96" s="27"/>
      <c r="E96" s="125"/>
      <c r="F96" s="125"/>
      <c r="G96" s="125"/>
      <c r="H96" s="125"/>
      <c r="I96" s="125"/>
      <c r="J96" s="125"/>
      <c r="K96" s="125"/>
      <c r="L96" s="125"/>
      <c r="M96" s="125"/>
      <c r="N96" s="126"/>
      <c r="O96" s="81"/>
      <c r="P96" s="81"/>
      <c r="Q96" s="81"/>
      <c r="R96" s="81"/>
    </row>
    <row r="97" spans="1:18" ht="15.75" x14ac:dyDescent="0.25">
      <c r="A97" s="123"/>
      <c r="B97" s="123"/>
      <c r="C97" s="124"/>
      <c r="D97" s="27"/>
      <c r="E97" s="125"/>
      <c r="F97" s="125"/>
      <c r="G97" s="125"/>
      <c r="H97" s="125"/>
      <c r="I97" s="125"/>
      <c r="J97" s="125"/>
      <c r="K97" s="125"/>
      <c r="L97" s="125"/>
      <c r="M97" s="125"/>
      <c r="N97" s="126"/>
      <c r="O97" s="81"/>
      <c r="P97" s="81"/>
      <c r="Q97" s="81"/>
      <c r="R97" s="81"/>
    </row>
    <row r="98" spans="1:18" ht="15.75" x14ac:dyDescent="0.25">
      <c r="A98" s="123"/>
      <c r="B98" s="123"/>
      <c r="C98" s="124"/>
      <c r="D98" s="27"/>
      <c r="E98" s="125"/>
      <c r="F98" s="125"/>
      <c r="G98" s="125"/>
      <c r="H98" s="125"/>
      <c r="I98" s="125"/>
      <c r="J98" s="125"/>
      <c r="K98" s="125"/>
      <c r="L98" s="125"/>
      <c r="M98" s="125"/>
      <c r="N98" s="126"/>
      <c r="O98" s="81"/>
      <c r="P98" s="81"/>
      <c r="Q98" s="81"/>
      <c r="R98" s="81"/>
    </row>
    <row r="99" spans="1:18" ht="15.75" x14ac:dyDescent="0.25">
      <c r="A99" s="123"/>
      <c r="B99" s="123"/>
      <c r="C99" s="124"/>
      <c r="D99" s="27"/>
      <c r="E99" s="125"/>
      <c r="F99" s="125"/>
      <c r="G99" s="125"/>
      <c r="H99" s="125"/>
      <c r="I99" s="125"/>
      <c r="J99" s="125"/>
      <c r="K99" s="125"/>
      <c r="L99" s="125"/>
      <c r="M99" s="125"/>
      <c r="N99" s="126"/>
      <c r="O99" s="81"/>
      <c r="P99" s="81"/>
      <c r="Q99" s="81"/>
      <c r="R99" s="81"/>
    </row>
    <row r="100" spans="1:18" ht="15.75" x14ac:dyDescent="0.25">
      <c r="A100" s="123"/>
      <c r="B100" s="123"/>
      <c r="C100" s="124"/>
      <c r="D100" s="27"/>
      <c r="E100" s="125"/>
      <c r="F100" s="125"/>
      <c r="G100" s="125"/>
      <c r="H100" s="125"/>
      <c r="I100" s="125"/>
      <c r="J100" s="125"/>
      <c r="K100" s="125"/>
      <c r="L100" s="125"/>
      <c r="M100" s="125"/>
      <c r="N100" s="126"/>
      <c r="O100" s="81"/>
      <c r="P100" s="81"/>
      <c r="Q100" s="81"/>
      <c r="R100" s="81"/>
    </row>
    <row r="101" spans="1:18" ht="15.75" x14ac:dyDescent="0.25">
      <c r="A101" s="123"/>
      <c r="B101" s="123"/>
      <c r="C101" s="124"/>
      <c r="D101" s="27"/>
      <c r="E101" s="125"/>
      <c r="F101" s="125"/>
      <c r="G101" s="125"/>
      <c r="H101" s="125"/>
      <c r="I101" s="125"/>
      <c r="J101" s="125"/>
      <c r="K101" s="125"/>
      <c r="L101" s="125"/>
      <c r="M101" s="125"/>
      <c r="N101" s="126"/>
      <c r="O101" s="81"/>
      <c r="P101" s="81"/>
      <c r="Q101" s="81"/>
      <c r="R101" s="81"/>
    </row>
    <row r="102" spans="1:18" ht="15.75" x14ac:dyDescent="0.25">
      <c r="A102" s="123"/>
      <c r="B102" s="123"/>
      <c r="C102" s="124"/>
      <c r="D102" s="27"/>
      <c r="E102" s="125"/>
      <c r="F102" s="125"/>
      <c r="G102" s="125"/>
      <c r="H102" s="125"/>
      <c r="I102" s="125"/>
      <c r="J102" s="125"/>
      <c r="K102" s="125"/>
      <c r="L102" s="125"/>
      <c r="M102" s="125"/>
      <c r="N102" s="126"/>
      <c r="O102" s="81"/>
      <c r="P102" s="81"/>
      <c r="Q102" s="81"/>
      <c r="R102" s="81"/>
    </row>
    <row r="103" spans="1:18" ht="15.75" x14ac:dyDescent="0.25">
      <c r="A103" s="123"/>
      <c r="B103" s="123"/>
      <c r="C103" s="124"/>
      <c r="D103" s="27"/>
      <c r="E103" s="125"/>
      <c r="F103" s="125"/>
      <c r="G103" s="125"/>
      <c r="H103" s="125"/>
      <c r="I103" s="125"/>
      <c r="J103" s="125"/>
      <c r="K103" s="125"/>
      <c r="L103" s="125"/>
      <c r="M103" s="125"/>
      <c r="N103" s="126"/>
      <c r="O103" s="81"/>
      <c r="P103" s="81"/>
      <c r="Q103" s="81"/>
      <c r="R103" s="81"/>
    </row>
    <row r="104" spans="1:18" ht="15.75" x14ac:dyDescent="0.25">
      <c r="A104" s="123"/>
      <c r="B104" s="123"/>
      <c r="C104" s="124"/>
      <c r="D104" s="27"/>
      <c r="E104" s="125"/>
      <c r="F104" s="125"/>
      <c r="G104" s="125"/>
      <c r="H104" s="125"/>
      <c r="I104" s="125"/>
      <c r="J104" s="125"/>
      <c r="K104" s="125"/>
      <c r="L104" s="125"/>
      <c r="M104" s="125"/>
      <c r="N104" s="126"/>
      <c r="O104" s="81"/>
      <c r="P104" s="81"/>
      <c r="Q104" s="81"/>
      <c r="R104" s="81"/>
    </row>
    <row r="105" spans="1:18" ht="15.75" x14ac:dyDescent="0.25">
      <c r="A105" s="123"/>
      <c r="B105" s="123"/>
      <c r="C105" s="124"/>
      <c r="D105" s="27"/>
      <c r="E105" s="125"/>
      <c r="F105" s="125"/>
      <c r="G105" s="125"/>
      <c r="H105" s="125"/>
      <c r="I105" s="125"/>
      <c r="J105" s="125"/>
      <c r="K105" s="125"/>
      <c r="L105" s="125"/>
      <c r="M105" s="125"/>
      <c r="N105" s="126"/>
      <c r="O105" s="81"/>
      <c r="P105" s="81"/>
      <c r="Q105" s="81"/>
      <c r="R105" s="81"/>
    </row>
    <row r="106" spans="1:18" ht="15.75" x14ac:dyDescent="0.25">
      <c r="A106" s="123"/>
      <c r="B106" s="123"/>
      <c r="C106" s="124"/>
      <c r="D106" s="27"/>
      <c r="E106" s="125"/>
      <c r="F106" s="125"/>
      <c r="G106" s="125"/>
      <c r="H106" s="125"/>
      <c r="I106" s="125"/>
      <c r="J106" s="125"/>
      <c r="K106" s="125"/>
      <c r="L106" s="125"/>
      <c r="M106" s="125"/>
      <c r="N106" s="126"/>
      <c r="O106" s="81"/>
      <c r="P106" s="81"/>
      <c r="Q106" s="81"/>
      <c r="R106" s="81"/>
    </row>
    <row r="107" spans="1:18" ht="15.75" x14ac:dyDescent="0.25">
      <c r="A107" s="123"/>
      <c r="B107" s="123"/>
      <c r="C107" s="124"/>
      <c r="D107" s="27"/>
      <c r="E107" s="125"/>
      <c r="F107" s="125"/>
      <c r="G107" s="125"/>
      <c r="H107" s="125"/>
      <c r="I107" s="125"/>
      <c r="J107" s="125"/>
      <c r="K107" s="125"/>
      <c r="L107" s="125"/>
      <c r="M107" s="125"/>
      <c r="N107" s="126"/>
      <c r="O107" s="81"/>
      <c r="P107" s="81"/>
      <c r="Q107" s="81"/>
      <c r="R107" s="81"/>
    </row>
    <row r="108" spans="1:18" ht="15.75" x14ac:dyDescent="0.25">
      <c r="A108" s="123"/>
      <c r="B108" s="123"/>
      <c r="C108" s="124"/>
      <c r="D108" s="27"/>
      <c r="E108" s="125"/>
      <c r="F108" s="125"/>
      <c r="G108" s="125"/>
      <c r="H108" s="125"/>
      <c r="I108" s="125"/>
      <c r="J108" s="125"/>
      <c r="K108" s="125"/>
      <c r="L108" s="125"/>
      <c r="M108" s="125"/>
      <c r="N108" s="126"/>
      <c r="O108" s="81"/>
      <c r="P108" s="81"/>
      <c r="Q108" s="81"/>
      <c r="R108" s="81"/>
    </row>
    <row r="109" spans="1:18" ht="15.75" x14ac:dyDescent="0.25">
      <c r="A109" s="123"/>
      <c r="B109" s="123"/>
      <c r="C109" s="124"/>
      <c r="D109" s="27"/>
      <c r="E109" s="125"/>
      <c r="F109" s="125"/>
      <c r="G109" s="125"/>
      <c r="H109" s="125"/>
      <c r="I109" s="125"/>
      <c r="J109" s="125"/>
      <c r="K109" s="125"/>
      <c r="L109" s="125"/>
      <c r="M109" s="125"/>
      <c r="N109" s="126"/>
      <c r="O109" s="81"/>
      <c r="P109" s="81"/>
      <c r="Q109" s="81"/>
      <c r="R109" s="81"/>
    </row>
    <row r="110" spans="1:18" ht="15.75" x14ac:dyDescent="0.25">
      <c r="A110" s="123"/>
      <c r="B110" s="123"/>
      <c r="C110" s="124"/>
      <c r="D110" s="27"/>
      <c r="E110" s="125"/>
      <c r="F110" s="125"/>
      <c r="G110" s="125"/>
      <c r="H110" s="125"/>
      <c r="I110" s="125"/>
      <c r="J110" s="125"/>
      <c r="K110" s="125"/>
      <c r="L110" s="125"/>
      <c r="M110" s="125"/>
      <c r="N110" s="126"/>
      <c r="O110" s="81"/>
      <c r="P110" s="81"/>
      <c r="Q110" s="81"/>
      <c r="R110" s="81"/>
    </row>
    <row r="111" spans="1:18" ht="15.75" x14ac:dyDescent="0.25">
      <c r="A111" s="123"/>
      <c r="B111" s="123"/>
      <c r="C111" s="124"/>
      <c r="D111" s="27"/>
      <c r="E111" s="125"/>
      <c r="F111" s="125"/>
      <c r="G111" s="125"/>
      <c r="H111" s="125"/>
      <c r="I111" s="125"/>
      <c r="J111" s="125"/>
      <c r="K111" s="125"/>
      <c r="L111" s="125"/>
      <c r="M111" s="125"/>
      <c r="N111" s="126"/>
      <c r="O111" s="81"/>
      <c r="P111" s="81"/>
      <c r="Q111" s="81"/>
      <c r="R111" s="81"/>
    </row>
    <row r="112" spans="1:18" ht="15.75" x14ac:dyDescent="0.25">
      <c r="A112" s="123"/>
      <c r="B112" s="123"/>
      <c r="C112" s="124"/>
      <c r="D112" s="27"/>
      <c r="E112" s="125"/>
      <c r="F112" s="125"/>
      <c r="G112" s="125"/>
      <c r="H112" s="125"/>
      <c r="I112" s="125"/>
      <c r="J112" s="125"/>
      <c r="K112" s="125"/>
      <c r="L112" s="125"/>
      <c r="M112" s="125"/>
      <c r="N112" s="126"/>
      <c r="O112" s="81"/>
      <c r="P112" s="81"/>
      <c r="Q112" s="81"/>
      <c r="R112" s="81"/>
    </row>
    <row r="113" spans="1:18" ht="15.75" x14ac:dyDescent="0.25">
      <c r="A113" s="123"/>
      <c r="B113" s="123"/>
      <c r="C113" s="124"/>
      <c r="D113" s="27"/>
      <c r="E113" s="125"/>
      <c r="F113" s="125"/>
      <c r="G113" s="125"/>
      <c r="H113" s="125"/>
      <c r="I113" s="125"/>
      <c r="J113" s="125"/>
      <c r="K113" s="125"/>
      <c r="L113" s="125"/>
      <c r="M113" s="125"/>
      <c r="N113" s="126"/>
      <c r="O113" s="81"/>
      <c r="P113" s="81"/>
      <c r="Q113" s="81"/>
      <c r="R113" s="81"/>
    </row>
    <row r="114" spans="1:18" ht="15.75" x14ac:dyDescent="0.25">
      <c r="A114" s="123"/>
      <c r="B114" s="123"/>
      <c r="C114" s="124"/>
      <c r="D114" s="27"/>
      <c r="E114" s="125"/>
      <c r="F114" s="125"/>
      <c r="G114" s="125"/>
      <c r="H114" s="125"/>
      <c r="I114" s="125"/>
      <c r="J114" s="125"/>
      <c r="K114" s="125"/>
      <c r="L114" s="125"/>
      <c r="M114" s="125"/>
      <c r="N114" s="126"/>
      <c r="O114" s="81"/>
      <c r="P114" s="81"/>
      <c r="Q114" s="81"/>
      <c r="R114" s="81"/>
    </row>
    <row r="115" spans="1:18" ht="15.75" x14ac:dyDescent="0.25">
      <c r="A115" s="123"/>
      <c r="B115" s="123"/>
      <c r="C115" s="124"/>
      <c r="D115" s="27"/>
      <c r="E115" s="125"/>
      <c r="F115" s="125"/>
      <c r="G115" s="125"/>
      <c r="H115" s="125"/>
      <c r="I115" s="125"/>
      <c r="J115" s="125"/>
      <c r="K115" s="125"/>
      <c r="L115" s="125"/>
      <c r="M115" s="125"/>
      <c r="N115" s="126"/>
      <c r="O115" s="81"/>
      <c r="P115" s="81"/>
      <c r="Q115" s="81"/>
      <c r="R115" s="81"/>
    </row>
    <row r="116" spans="1:18" ht="15.75" x14ac:dyDescent="0.25">
      <c r="A116" s="123"/>
      <c r="B116" s="123"/>
      <c r="C116" s="124"/>
      <c r="D116" s="27"/>
      <c r="E116" s="125"/>
      <c r="F116" s="125"/>
      <c r="G116" s="125"/>
      <c r="H116" s="125"/>
      <c r="I116" s="125"/>
      <c r="J116" s="125"/>
      <c r="K116" s="125"/>
      <c r="L116" s="125"/>
      <c r="M116" s="125"/>
      <c r="N116" s="126"/>
      <c r="O116" s="81"/>
      <c r="P116" s="81"/>
      <c r="Q116" s="81"/>
      <c r="R116" s="81"/>
    </row>
    <row r="117" spans="1:18" ht="15.75" x14ac:dyDescent="0.25">
      <c r="A117" s="123"/>
      <c r="B117" s="123"/>
      <c r="C117" s="124"/>
      <c r="D117" s="27"/>
      <c r="E117" s="125"/>
      <c r="F117" s="125"/>
      <c r="G117" s="125"/>
      <c r="H117" s="125"/>
      <c r="I117" s="125"/>
      <c r="J117" s="125"/>
      <c r="K117" s="125"/>
      <c r="L117" s="125"/>
      <c r="M117" s="125"/>
      <c r="N117" s="126"/>
      <c r="O117" s="81"/>
      <c r="P117" s="81"/>
      <c r="Q117" s="81"/>
      <c r="R117" s="81"/>
    </row>
    <row r="118" spans="1:18" ht="15.75" x14ac:dyDescent="0.25">
      <c r="A118" s="123"/>
      <c r="B118" s="123"/>
      <c r="C118" s="124"/>
      <c r="D118" s="27"/>
      <c r="E118" s="125"/>
      <c r="F118" s="125"/>
      <c r="G118" s="125"/>
      <c r="H118" s="125"/>
      <c r="I118" s="125"/>
      <c r="J118" s="125"/>
      <c r="K118" s="125"/>
      <c r="L118" s="125"/>
      <c r="M118" s="125"/>
      <c r="N118" s="126"/>
      <c r="O118" s="81"/>
      <c r="P118" s="81"/>
      <c r="Q118" s="81"/>
      <c r="R118" s="81"/>
    </row>
    <row r="119" spans="1:18" ht="15.75" x14ac:dyDescent="0.25">
      <c r="A119" s="123"/>
      <c r="B119" s="123"/>
      <c r="C119" s="124"/>
      <c r="D119" s="27"/>
      <c r="E119" s="125"/>
      <c r="F119" s="125"/>
      <c r="G119" s="125"/>
      <c r="H119" s="125"/>
      <c r="I119" s="125"/>
      <c r="J119" s="125"/>
      <c r="K119" s="125"/>
      <c r="L119" s="125"/>
      <c r="M119" s="125"/>
      <c r="N119" s="126"/>
      <c r="O119" s="81"/>
      <c r="P119" s="81"/>
      <c r="Q119" s="81"/>
      <c r="R119" s="81"/>
    </row>
    <row r="120" spans="1:18" ht="15.75" x14ac:dyDescent="0.25">
      <c r="A120" s="123"/>
      <c r="B120" s="123"/>
      <c r="C120" s="124"/>
      <c r="D120" s="27"/>
      <c r="E120" s="125"/>
      <c r="F120" s="125"/>
      <c r="G120" s="125"/>
      <c r="H120" s="125"/>
      <c r="I120" s="125"/>
      <c r="J120" s="125"/>
      <c r="K120" s="125"/>
      <c r="L120" s="125"/>
      <c r="M120" s="125"/>
      <c r="N120" s="126"/>
      <c r="O120" s="81"/>
      <c r="P120" s="81"/>
      <c r="Q120" s="81"/>
      <c r="R120" s="81"/>
    </row>
    <row r="121" spans="1:18" ht="15.75" x14ac:dyDescent="0.25">
      <c r="A121" s="123"/>
      <c r="B121" s="123"/>
      <c r="C121" s="124"/>
      <c r="D121" s="27"/>
      <c r="E121" s="125"/>
      <c r="F121" s="125"/>
      <c r="G121" s="125"/>
      <c r="H121" s="125"/>
      <c r="I121" s="125"/>
      <c r="J121" s="125"/>
      <c r="K121" s="125"/>
      <c r="L121" s="125"/>
      <c r="M121" s="125"/>
      <c r="N121" s="126"/>
      <c r="O121" s="81"/>
      <c r="P121" s="81"/>
      <c r="Q121" s="81"/>
      <c r="R121" s="81"/>
    </row>
    <row r="122" spans="1:18" ht="15.75" x14ac:dyDescent="0.25">
      <c r="A122" s="123"/>
      <c r="B122" s="123"/>
      <c r="C122" s="124"/>
      <c r="D122" s="27"/>
      <c r="E122" s="125"/>
      <c r="F122" s="125"/>
      <c r="G122" s="125"/>
      <c r="H122" s="125"/>
      <c r="I122" s="125"/>
      <c r="J122" s="125"/>
      <c r="K122" s="125"/>
      <c r="L122" s="125"/>
      <c r="M122" s="125"/>
      <c r="N122" s="126"/>
      <c r="O122" s="81"/>
      <c r="P122" s="81"/>
      <c r="Q122" s="81"/>
      <c r="R122" s="81"/>
    </row>
    <row r="123" spans="1:18" ht="15.75" x14ac:dyDescent="0.25">
      <c r="A123" s="123"/>
      <c r="B123" s="123"/>
      <c r="C123" s="124"/>
      <c r="D123" s="27"/>
      <c r="E123" s="125"/>
      <c r="F123" s="125"/>
      <c r="G123" s="125"/>
      <c r="H123" s="125"/>
      <c r="I123" s="125"/>
      <c r="J123" s="125"/>
      <c r="K123" s="125"/>
      <c r="L123" s="125"/>
      <c r="M123" s="125"/>
      <c r="N123" s="126"/>
      <c r="O123" s="81"/>
      <c r="P123" s="81"/>
      <c r="Q123" s="81"/>
      <c r="R123" s="81"/>
    </row>
    <row r="124" spans="1:18" ht="15.75" x14ac:dyDescent="0.25">
      <c r="A124" s="123"/>
      <c r="B124" s="123"/>
      <c r="C124" s="124"/>
      <c r="D124" s="27"/>
      <c r="E124" s="125"/>
      <c r="F124" s="125"/>
      <c r="G124" s="125"/>
      <c r="H124" s="125"/>
      <c r="I124" s="125"/>
      <c r="J124" s="125"/>
      <c r="K124" s="125"/>
      <c r="L124" s="125"/>
      <c r="M124" s="125"/>
      <c r="N124" s="126"/>
      <c r="O124" s="81"/>
      <c r="P124" s="81"/>
      <c r="Q124" s="81"/>
      <c r="R124" s="81"/>
    </row>
    <row r="125" spans="1:18" ht="15.75" x14ac:dyDescent="0.25">
      <c r="A125" s="123"/>
      <c r="B125" s="123"/>
      <c r="C125" s="124"/>
      <c r="D125" s="27"/>
      <c r="E125" s="125"/>
      <c r="F125" s="125"/>
      <c r="G125" s="125"/>
      <c r="H125" s="125"/>
      <c r="I125" s="125"/>
      <c r="J125" s="125"/>
      <c r="K125" s="125"/>
      <c r="L125" s="125"/>
      <c r="M125" s="125"/>
      <c r="N125" s="126"/>
      <c r="O125" s="81"/>
      <c r="P125" s="81"/>
      <c r="Q125" s="81"/>
      <c r="R125" s="81"/>
    </row>
    <row r="126" spans="1:18" ht="15.75" x14ac:dyDescent="0.25">
      <c r="A126" s="123"/>
      <c r="B126" s="123"/>
      <c r="C126" s="124"/>
      <c r="D126" s="27"/>
      <c r="E126" s="125"/>
      <c r="F126" s="125"/>
      <c r="G126" s="125"/>
      <c r="H126" s="125"/>
      <c r="I126" s="125"/>
      <c r="J126" s="125"/>
      <c r="K126" s="125"/>
      <c r="L126" s="125"/>
      <c r="M126" s="125"/>
      <c r="N126" s="126"/>
      <c r="O126" s="81"/>
      <c r="P126" s="81"/>
      <c r="Q126" s="81"/>
      <c r="R126" s="81"/>
    </row>
    <row r="127" spans="1:18" ht="15.75" x14ac:dyDescent="0.25">
      <c r="A127" s="123"/>
      <c r="B127" s="123"/>
      <c r="C127" s="124"/>
      <c r="D127" s="27"/>
      <c r="E127" s="125"/>
      <c r="F127" s="125"/>
      <c r="G127" s="125"/>
      <c r="H127" s="125"/>
      <c r="I127" s="125"/>
      <c r="J127" s="125"/>
      <c r="K127" s="125"/>
      <c r="L127" s="125"/>
      <c r="M127" s="125"/>
      <c r="N127" s="126"/>
      <c r="O127" s="81"/>
      <c r="P127" s="81"/>
      <c r="Q127" s="81"/>
      <c r="R127" s="81"/>
    </row>
    <row r="128" spans="1:18" ht="15.75" x14ac:dyDescent="0.25">
      <c r="A128" s="123"/>
      <c r="B128" s="123"/>
      <c r="C128" s="124"/>
      <c r="D128" s="27"/>
      <c r="E128" s="125"/>
      <c r="F128" s="125"/>
      <c r="G128" s="125"/>
      <c r="H128" s="125"/>
      <c r="I128" s="125"/>
      <c r="J128" s="125"/>
      <c r="K128" s="125"/>
      <c r="L128" s="125"/>
      <c r="M128" s="125"/>
      <c r="N128" s="126"/>
      <c r="O128" s="81"/>
      <c r="P128" s="81"/>
      <c r="Q128" s="81"/>
      <c r="R128" s="81"/>
    </row>
    <row r="129" spans="1:18" ht="15.75" x14ac:dyDescent="0.25">
      <c r="A129" s="123"/>
      <c r="B129" s="123"/>
      <c r="C129" s="124"/>
      <c r="D129" s="27"/>
      <c r="E129" s="125"/>
      <c r="F129" s="125"/>
      <c r="G129" s="125"/>
      <c r="H129" s="125"/>
      <c r="I129" s="125"/>
      <c r="J129" s="125"/>
      <c r="K129" s="125"/>
      <c r="L129" s="125"/>
      <c r="M129" s="125"/>
      <c r="N129" s="126"/>
      <c r="O129" s="81"/>
      <c r="P129" s="81"/>
      <c r="Q129" s="81"/>
      <c r="R129" s="81"/>
    </row>
    <row r="130" spans="1:18" ht="15.75" x14ac:dyDescent="0.25">
      <c r="A130" s="123"/>
      <c r="B130" s="123"/>
      <c r="C130" s="124"/>
      <c r="D130" s="27"/>
      <c r="E130" s="125"/>
      <c r="F130" s="125"/>
      <c r="G130" s="125"/>
      <c r="H130" s="125"/>
      <c r="I130" s="125"/>
      <c r="J130" s="125"/>
      <c r="K130" s="125"/>
      <c r="L130" s="125"/>
      <c r="M130" s="125"/>
      <c r="N130" s="126"/>
      <c r="O130" s="81"/>
      <c r="P130" s="81"/>
      <c r="Q130" s="81"/>
      <c r="R130" s="81"/>
    </row>
    <row r="131" spans="1:18" ht="15.75" x14ac:dyDescent="0.25">
      <c r="A131" s="123"/>
      <c r="B131" s="123"/>
      <c r="C131" s="124"/>
      <c r="D131" s="27"/>
      <c r="E131" s="125"/>
      <c r="F131" s="125"/>
      <c r="G131" s="125"/>
      <c r="H131" s="125"/>
      <c r="I131" s="125"/>
      <c r="J131" s="125"/>
      <c r="K131" s="125"/>
      <c r="L131" s="125"/>
      <c r="M131" s="125"/>
      <c r="N131" s="126"/>
      <c r="O131" s="81"/>
      <c r="P131" s="81"/>
      <c r="Q131" s="81"/>
      <c r="R131" s="81"/>
    </row>
    <row r="132" spans="1:18" ht="15.75" x14ac:dyDescent="0.25">
      <c r="A132" s="123"/>
      <c r="B132" s="123"/>
      <c r="C132" s="124"/>
      <c r="D132" s="27"/>
      <c r="E132" s="125"/>
      <c r="F132" s="125"/>
      <c r="G132" s="125"/>
      <c r="H132" s="125"/>
      <c r="I132" s="125"/>
      <c r="J132" s="125"/>
      <c r="K132" s="125"/>
      <c r="L132" s="125"/>
      <c r="M132" s="125"/>
      <c r="N132" s="126"/>
      <c r="O132" s="81"/>
      <c r="P132" s="81"/>
      <c r="Q132" s="81"/>
      <c r="R132" s="81"/>
    </row>
    <row r="133" spans="1:18" ht="15.75" x14ac:dyDescent="0.25">
      <c r="A133" s="123"/>
      <c r="B133" s="123"/>
      <c r="C133" s="124"/>
      <c r="D133" s="27"/>
      <c r="E133" s="125"/>
      <c r="F133" s="125"/>
      <c r="G133" s="125"/>
      <c r="H133" s="125"/>
      <c r="I133" s="125"/>
      <c r="J133" s="125"/>
      <c r="K133" s="125"/>
      <c r="L133" s="125"/>
      <c r="M133" s="125"/>
      <c r="N133" s="126"/>
      <c r="O133" s="81"/>
      <c r="P133" s="81"/>
      <c r="Q133" s="81"/>
      <c r="R133" s="81"/>
    </row>
    <row r="134" spans="1:18" ht="15.75" x14ac:dyDescent="0.25">
      <c r="A134" s="123"/>
      <c r="B134" s="123"/>
      <c r="C134" s="124"/>
      <c r="D134" s="27"/>
      <c r="E134" s="125"/>
      <c r="F134" s="125"/>
      <c r="G134" s="125"/>
      <c r="H134" s="125"/>
      <c r="I134" s="125"/>
      <c r="J134" s="125"/>
      <c r="K134" s="125"/>
      <c r="L134" s="125"/>
      <c r="M134" s="125"/>
      <c r="N134" s="126"/>
      <c r="O134" s="81"/>
      <c r="P134" s="81"/>
      <c r="Q134" s="81"/>
      <c r="R134" s="81"/>
    </row>
    <row r="135" spans="1:18" ht="15.75" x14ac:dyDescent="0.25">
      <c r="A135" s="123"/>
      <c r="B135" s="123"/>
      <c r="C135" s="124"/>
      <c r="D135" s="27"/>
      <c r="E135" s="125"/>
      <c r="F135" s="125"/>
      <c r="G135" s="125"/>
      <c r="H135" s="125"/>
      <c r="I135" s="125"/>
      <c r="J135" s="125"/>
      <c r="K135" s="125"/>
      <c r="L135" s="125"/>
      <c r="M135" s="125"/>
      <c r="N135" s="126"/>
      <c r="O135" s="81"/>
      <c r="P135" s="81"/>
      <c r="Q135" s="81"/>
      <c r="R135" s="81"/>
    </row>
    <row r="136" spans="1:18" ht="15.75" x14ac:dyDescent="0.25">
      <c r="A136" s="123"/>
      <c r="B136" s="123"/>
      <c r="C136" s="124"/>
      <c r="D136" s="27"/>
      <c r="E136" s="125"/>
      <c r="F136" s="125"/>
      <c r="G136" s="125"/>
      <c r="H136" s="125"/>
      <c r="I136" s="125"/>
      <c r="J136" s="125"/>
      <c r="K136" s="125"/>
      <c r="L136" s="125"/>
      <c r="M136" s="125"/>
      <c r="N136" s="126"/>
      <c r="O136" s="81"/>
      <c r="P136" s="81"/>
      <c r="Q136" s="81"/>
      <c r="R136" s="81"/>
    </row>
    <row r="137" spans="1:18" ht="15.75" x14ac:dyDescent="0.25">
      <c r="A137" s="123"/>
      <c r="B137" s="123"/>
      <c r="C137" s="124"/>
      <c r="D137" s="27"/>
      <c r="E137" s="125"/>
      <c r="F137" s="125"/>
      <c r="G137" s="125"/>
      <c r="H137" s="125"/>
      <c r="I137" s="125"/>
      <c r="J137" s="125"/>
      <c r="K137" s="125"/>
      <c r="L137" s="125"/>
      <c r="M137" s="125"/>
      <c r="N137" s="126"/>
      <c r="O137" s="81"/>
      <c r="P137" s="81"/>
      <c r="Q137" s="81"/>
      <c r="R137" s="81"/>
    </row>
    <row r="138" spans="1:18" ht="15.75" x14ac:dyDescent="0.25">
      <c r="A138" s="123"/>
      <c r="B138" s="123"/>
      <c r="C138" s="124"/>
      <c r="D138" s="27"/>
      <c r="E138" s="125"/>
      <c r="F138" s="125"/>
      <c r="G138" s="125"/>
      <c r="H138" s="125"/>
      <c r="I138" s="125"/>
      <c r="J138" s="125"/>
      <c r="K138" s="125"/>
      <c r="L138" s="125"/>
      <c r="M138" s="125"/>
      <c r="N138" s="126"/>
      <c r="O138" s="81"/>
      <c r="P138" s="81"/>
      <c r="Q138" s="81"/>
      <c r="R138" s="81"/>
    </row>
    <row r="139" spans="1:18" ht="15.75" x14ac:dyDescent="0.25">
      <c r="A139" s="123"/>
      <c r="B139" s="123"/>
      <c r="C139" s="124"/>
      <c r="D139" s="27"/>
      <c r="E139" s="125"/>
      <c r="F139" s="125"/>
      <c r="G139" s="125"/>
      <c r="H139" s="125"/>
      <c r="I139" s="125"/>
      <c r="J139" s="125"/>
      <c r="K139" s="125"/>
      <c r="L139" s="125"/>
      <c r="M139" s="125"/>
      <c r="N139" s="126"/>
      <c r="O139" s="81"/>
      <c r="P139" s="81"/>
      <c r="Q139" s="81"/>
      <c r="R139" s="81"/>
    </row>
    <row r="140" spans="1:18" ht="15.75" x14ac:dyDescent="0.25">
      <c r="A140" s="123"/>
      <c r="B140" s="123"/>
      <c r="C140" s="124"/>
      <c r="D140" s="27"/>
      <c r="E140" s="125"/>
      <c r="F140" s="125"/>
      <c r="G140" s="125"/>
      <c r="H140" s="125"/>
      <c r="I140" s="125"/>
      <c r="J140" s="125"/>
      <c r="K140" s="125"/>
      <c r="L140" s="125"/>
      <c r="M140" s="125"/>
      <c r="N140" s="126"/>
      <c r="O140" s="81"/>
      <c r="P140" s="81"/>
      <c r="Q140" s="81"/>
      <c r="R140" s="81"/>
    </row>
    <row r="141" spans="1:18" ht="15.75" x14ac:dyDescent="0.25">
      <c r="A141" s="123"/>
      <c r="B141" s="123"/>
      <c r="C141" s="124"/>
      <c r="D141" s="27"/>
      <c r="E141" s="125"/>
      <c r="F141" s="125"/>
      <c r="G141" s="125"/>
      <c r="H141" s="125"/>
      <c r="I141" s="125"/>
      <c r="J141" s="125"/>
      <c r="K141" s="125"/>
      <c r="L141" s="125"/>
      <c r="M141" s="125"/>
      <c r="N141" s="126"/>
      <c r="O141" s="81"/>
      <c r="P141" s="81"/>
      <c r="Q141" s="81"/>
      <c r="R141" s="81"/>
    </row>
    <row r="142" spans="1:18" ht="15.75" x14ac:dyDescent="0.25">
      <c r="A142" s="123"/>
      <c r="B142" s="123"/>
      <c r="C142" s="124"/>
      <c r="D142" s="27"/>
      <c r="E142" s="125"/>
      <c r="F142" s="125"/>
      <c r="G142" s="125"/>
      <c r="H142" s="125"/>
      <c r="I142" s="125"/>
      <c r="J142" s="125"/>
      <c r="K142" s="125"/>
      <c r="L142" s="125"/>
      <c r="M142" s="125"/>
      <c r="N142" s="126"/>
      <c r="O142" s="81"/>
      <c r="P142" s="81"/>
      <c r="Q142" s="81"/>
      <c r="R142" s="81"/>
    </row>
    <row r="143" spans="1:18" ht="15.75" x14ac:dyDescent="0.25">
      <c r="A143" s="123"/>
      <c r="B143" s="123"/>
      <c r="C143" s="124"/>
      <c r="D143" s="27"/>
      <c r="E143" s="125"/>
      <c r="F143" s="125"/>
      <c r="G143" s="125"/>
      <c r="H143" s="125"/>
      <c r="I143" s="125"/>
      <c r="J143" s="125"/>
      <c r="K143" s="125"/>
      <c r="L143" s="125"/>
      <c r="M143" s="125"/>
      <c r="N143" s="126"/>
      <c r="O143" s="81"/>
      <c r="P143" s="81"/>
      <c r="Q143" s="81"/>
      <c r="R143" s="81"/>
    </row>
    <row r="144" spans="1:18" ht="15.75" x14ac:dyDescent="0.25">
      <c r="A144" s="123"/>
      <c r="B144" s="123"/>
      <c r="C144" s="124"/>
      <c r="D144" s="27"/>
      <c r="E144" s="125"/>
      <c r="F144" s="125"/>
      <c r="G144" s="125"/>
      <c r="H144" s="125"/>
      <c r="I144" s="125"/>
      <c r="J144" s="125"/>
      <c r="K144" s="125"/>
      <c r="L144" s="125"/>
      <c r="M144" s="125"/>
      <c r="N144" s="126"/>
      <c r="O144" s="81"/>
      <c r="P144" s="81"/>
      <c r="Q144" s="81"/>
      <c r="R144" s="81"/>
    </row>
    <row r="145" spans="1:18" ht="15.75" x14ac:dyDescent="0.25">
      <c r="A145" s="123"/>
      <c r="B145" s="123"/>
      <c r="C145" s="124"/>
      <c r="D145" s="27"/>
      <c r="E145" s="125"/>
      <c r="F145" s="125"/>
      <c r="G145" s="125"/>
      <c r="H145" s="125"/>
      <c r="I145" s="125"/>
      <c r="J145" s="125"/>
      <c r="K145" s="125"/>
      <c r="L145" s="125"/>
      <c r="M145" s="125"/>
      <c r="N145" s="126"/>
      <c r="O145" s="81"/>
      <c r="P145" s="81"/>
      <c r="Q145" s="81"/>
      <c r="R145" s="81"/>
    </row>
    <row r="146" spans="1:18" ht="15.75" x14ac:dyDescent="0.25">
      <c r="A146" s="123"/>
      <c r="B146" s="123"/>
      <c r="C146" s="124"/>
      <c r="D146" s="27"/>
      <c r="E146" s="125"/>
      <c r="F146" s="125"/>
      <c r="G146" s="125"/>
      <c r="H146" s="125"/>
      <c r="I146" s="125"/>
      <c r="J146" s="125"/>
      <c r="K146" s="125"/>
      <c r="L146" s="125"/>
      <c r="M146" s="125"/>
      <c r="N146" s="126"/>
      <c r="O146" s="81"/>
      <c r="P146" s="81"/>
      <c r="Q146" s="81"/>
      <c r="R146" s="81"/>
    </row>
    <row r="147" spans="1:18" ht="15.75" x14ac:dyDescent="0.25">
      <c r="A147" s="123"/>
      <c r="B147" s="123"/>
      <c r="C147" s="124"/>
      <c r="D147" s="27"/>
      <c r="E147" s="125"/>
      <c r="F147" s="125"/>
      <c r="G147" s="125"/>
      <c r="H147" s="125"/>
      <c r="I147" s="125"/>
      <c r="J147" s="125"/>
      <c r="K147" s="125"/>
      <c r="L147" s="125"/>
      <c r="M147" s="125"/>
      <c r="N147" s="126"/>
      <c r="O147" s="81"/>
      <c r="P147" s="81"/>
      <c r="Q147" s="81"/>
      <c r="R147" s="81"/>
    </row>
    <row r="148" spans="1:18" ht="15.75" x14ac:dyDescent="0.25">
      <c r="A148" s="123"/>
      <c r="B148" s="123"/>
      <c r="C148" s="124"/>
      <c r="D148" s="27"/>
      <c r="E148" s="125"/>
      <c r="F148" s="125"/>
      <c r="G148" s="125"/>
      <c r="H148" s="125"/>
      <c r="I148" s="125"/>
      <c r="J148" s="125"/>
      <c r="K148" s="125"/>
      <c r="L148" s="125"/>
      <c r="M148" s="125"/>
      <c r="N148" s="126"/>
      <c r="O148" s="81"/>
      <c r="P148" s="81"/>
      <c r="Q148" s="81"/>
      <c r="R148" s="81"/>
    </row>
    <row r="149" spans="1:18" ht="15.75" x14ac:dyDescent="0.25">
      <c r="A149" s="123"/>
      <c r="B149" s="123"/>
      <c r="C149" s="124"/>
      <c r="D149" s="27"/>
      <c r="E149" s="125"/>
      <c r="F149" s="125"/>
      <c r="G149" s="125"/>
      <c r="H149" s="125"/>
      <c r="I149" s="125"/>
      <c r="J149" s="125"/>
      <c r="K149" s="125"/>
      <c r="L149" s="125"/>
      <c r="M149" s="125"/>
      <c r="N149" s="126"/>
      <c r="O149" s="81"/>
      <c r="P149" s="81"/>
      <c r="Q149" s="81"/>
      <c r="R149" s="81"/>
    </row>
    <row r="150" spans="1:18" ht="15.75" x14ac:dyDescent="0.25">
      <c r="A150" s="123"/>
      <c r="B150" s="123"/>
      <c r="C150" s="124"/>
      <c r="D150" s="27"/>
      <c r="E150" s="125"/>
      <c r="F150" s="125"/>
      <c r="G150" s="125"/>
      <c r="H150" s="125"/>
      <c r="I150" s="125"/>
      <c r="J150" s="125"/>
      <c r="K150" s="125"/>
      <c r="L150" s="125"/>
      <c r="M150" s="125"/>
      <c r="N150" s="126"/>
      <c r="O150" s="81"/>
      <c r="P150" s="81"/>
      <c r="Q150" s="81"/>
      <c r="R150" s="81"/>
    </row>
    <row r="151" spans="1:18" ht="15.75" x14ac:dyDescent="0.25">
      <c r="A151" s="123"/>
      <c r="B151" s="123"/>
      <c r="C151" s="124"/>
      <c r="D151" s="27"/>
      <c r="E151" s="125"/>
      <c r="F151" s="125"/>
      <c r="G151" s="125"/>
      <c r="H151" s="125"/>
      <c r="I151" s="125"/>
      <c r="J151" s="125"/>
      <c r="K151" s="125"/>
      <c r="L151" s="125"/>
      <c r="M151" s="125"/>
      <c r="N151" s="126"/>
      <c r="O151" s="81"/>
      <c r="P151" s="81"/>
      <c r="Q151" s="81"/>
      <c r="R151" s="81"/>
    </row>
    <row r="152" spans="1:18" ht="15.75" x14ac:dyDescent="0.25">
      <c r="A152" s="123"/>
      <c r="B152" s="123"/>
      <c r="C152" s="124"/>
      <c r="D152" s="27"/>
      <c r="E152" s="125"/>
      <c r="F152" s="125"/>
      <c r="G152" s="125"/>
      <c r="H152" s="125"/>
      <c r="I152" s="125"/>
      <c r="J152" s="125"/>
      <c r="K152" s="125"/>
      <c r="L152" s="125"/>
      <c r="M152" s="125"/>
      <c r="N152" s="126"/>
      <c r="O152" s="81"/>
      <c r="P152" s="81"/>
      <c r="Q152" s="81"/>
      <c r="R152" s="81"/>
    </row>
    <row r="153" spans="1:18" ht="15.75" x14ac:dyDescent="0.25">
      <c r="A153" s="123"/>
      <c r="B153" s="123"/>
      <c r="C153" s="124"/>
      <c r="D153" s="27"/>
      <c r="E153" s="125"/>
      <c r="F153" s="125"/>
      <c r="G153" s="125"/>
      <c r="H153" s="125"/>
      <c r="I153" s="125"/>
      <c r="J153" s="125"/>
      <c r="K153" s="125"/>
      <c r="L153" s="125"/>
      <c r="M153" s="125"/>
      <c r="N153" s="126"/>
      <c r="O153" s="81"/>
      <c r="P153" s="81"/>
      <c r="Q153" s="81"/>
      <c r="R153" s="81"/>
    </row>
    <row r="154" spans="1:18" ht="15.75" x14ac:dyDescent="0.25">
      <c r="A154" s="123"/>
      <c r="B154" s="123"/>
      <c r="C154" s="124"/>
      <c r="D154" s="27"/>
      <c r="E154" s="125"/>
      <c r="F154" s="125"/>
      <c r="G154" s="125"/>
      <c r="H154" s="125"/>
      <c r="I154" s="125"/>
      <c r="J154" s="125"/>
      <c r="K154" s="125"/>
      <c r="L154" s="125"/>
      <c r="M154" s="125"/>
      <c r="N154" s="126"/>
      <c r="O154" s="81"/>
      <c r="P154" s="81"/>
      <c r="Q154" s="81"/>
      <c r="R154" s="81"/>
    </row>
    <row r="155" spans="1:18" ht="15.75" x14ac:dyDescent="0.25">
      <c r="A155" s="123"/>
      <c r="B155" s="123"/>
      <c r="C155" s="124"/>
      <c r="D155" s="27"/>
      <c r="E155" s="125"/>
      <c r="F155" s="125"/>
      <c r="G155" s="125"/>
      <c r="H155" s="125"/>
      <c r="I155" s="125"/>
      <c r="J155" s="125"/>
      <c r="K155" s="125"/>
      <c r="L155" s="125"/>
      <c r="M155" s="125"/>
      <c r="N155" s="126"/>
      <c r="O155" s="81"/>
      <c r="P155" s="81"/>
      <c r="Q155" s="81"/>
      <c r="R155" s="81"/>
    </row>
    <row r="156" spans="1:18" ht="15.75" x14ac:dyDescent="0.25">
      <c r="A156" s="123"/>
      <c r="B156" s="123"/>
      <c r="C156" s="124"/>
      <c r="D156" s="27"/>
      <c r="E156" s="125"/>
      <c r="F156" s="125"/>
      <c r="G156" s="125"/>
      <c r="H156" s="125"/>
      <c r="I156" s="125"/>
      <c r="J156" s="125"/>
      <c r="K156" s="125"/>
      <c r="L156" s="125"/>
      <c r="M156" s="125"/>
      <c r="N156" s="126"/>
      <c r="O156" s="81"/>
      <c r="P156" s="81"/>
      <c r="Q156" s="81"/>
      <c r="R156" s="81"/>
    </row>
    <row r="157" spans="1:18" ht="15.75" x14ac:dyDescent="0.25">
      <c r="A157" s="123"/>
      <c r="B157" s="123"/>
      <c r="C157" s="124"/>
      <c r="D157" s="27"/>
      <c r="E157" s="125"/>
      <c r="F157" s="125"/>
      <c r="G157" s="125"/>
      <c r="H157" s="125"/>
      <c r="I157" s="125"/>
      <c r="J157" s="125"/>
      <c r="K157" s="125"/>
      <c r="L157" s="125"/>
      <c r="M157" s="125"/>
      <c r="N157" s="126"/>
      <c r="O157" s="81"/>
      <c r="P157" s="81"/>
      <c r="Q157" s="81"/>
      <c r="R157" s="81"/>
    </row>
    <row r="158" spans="1:18" ht="15.75" x14ac:dyDescent="0.25">
      <c r="A158" s="123"/>
      <c r="B158" s="123"/>
      <c r="C158" s="124"/>
      <c r="D158" s="27"/>
      <c r="E158" s="125"/>
      <c r="F158" s="125"/>
      <c r="G158" s="125"/>
      <c r="H158" s="125"/>
      <c r="I158" s="125"/>
      <c r="J158" s="125"/>
      <c r="K158" s="125"/>
      <c r="L158" s="125"/>
      <c r="M158" s="125"/>
      <c r="N158" s="126"/>
      <c r="O158" s="81"/>
      <c r="P158" s="81"/>
      <c r="Q158" s="81"/>
      <c r="R158" s="81"/>
    </row>
    <row r="159" spans="1:18" ht="15.75" x14ac:dyDescent="0.25">
      <c r="A159" s="123"/>
      <c r="B159" s="123"/>
      <c r="C159" s="124"/>
      <c r="D159" s="27"/>
      <c r="E159" s="125"/>
      <c r="F159" s="125"/>
      <c r="G159" s="125"/>
      <c r="H159" s="125"/>
      <c r="I159" s="125"/>
      <c r="J159" s="125"/>
      <c r="K159" s="125"/>
      <c r="L159" s="125"/>
      <c r="M159" s="125"/>
      <c r="N159" s="126"/>
      <c r="O159" s="81"/>
      <c r="P159" s="81"/>
      <c r="Q159" s="81"/>
      <c r="R159" s="81"/>
    </row>
    <row r="160" spans="1:18" ht="15.75" x14ac:dyDescent="0.25">
      <c r="A160" s="123"/>
      <c r="B160" s="123"/>
      <c r="C160" s="124"/>
      <c r="D160" s="27"/>
      <c r="E160" s="125"/>
      <c r="F160" s="125"/>
      <c r="G160" s="125"/>
      <c r="H160" s="125"/>
      <c r="I160" s="125"/>
      <c r="J160" s="125"/>
      <c r="K160" s="125"/>
      <c r="L160" s="125"/>
      <c r="M160" s="125"/>
      <c r="N160" s="126"/>
      <c r="O160" s="81"/>
      <c r="P160" s="81"/>
      <c r="Q160" s="81"/>
      <c r="R160" s="81"/>
    </row>
    <row r="161" spans="1:18" ht="15.75" x14ac:dyDescent="0.25">
      <c r="A161" s="123"/>
      <c r="B161" s="123"/>
      <c r="C161" s="124"/>
      <c r="D161" s="27"/>
      <c r="E161" s="125"/>
      <c r="F161" s="125"/>
      <c r="G161" s="125"/>
      <c r="H161" s="125"/>
      <c r="I161" s="125"/>
      <c r="J161" s="125"/>
      <c r="K161" s="125"/>
      <c r="L161" s="125"/>
      <c r="M161" s="125"/>
      <c r="N161" s="126"/>
      <c r="O161" s="81"/>
      <c r="P161" s="81"/>
      <c r="Q161" s="81"/>
      <c r="R161" s="81"/>
    </row>
    <row r="162" spans="1:18" ht="15.75" x14ac:dyDescent="0.25">
      <c r="A162" s="123"/>
      <c r="B162" s="123"/>
      <c r="C162" s="124"/>
      <c r="D162" s="27"/>
      <c r="E162" s="125"/>
      <c r="F162" s="125"/>
      <c r="G162" s="125"/>
      <c r="H162" s="125"/>
      <c r="I162" s="125"/>
      <c r="J162" s="125"/>
      <c r="K162" s="125"/>
      <c r="L162" s="125"/>
      <c r="M162" s="125"/>
      <c r="N162" s="126"/>
      <c r="O162" s="81"/>
      <c r="P162" s="81"/>
      <c r="Q162" s="81"/>
      <c r="R162" s="81"/>
    </row>
    <row r="163" spans="1:18" ht="15.75" x14ac:dyDescent="0.25">
      <c r="A163" s="123"/>
      <c r="B163" s="123"/>
      <c r="C163" s="124"/>
      <c r="D163" s="27"/>
      <c r="E163" s="125"/>
      <c r="F163" s="125"/>
      <c r="G163" s="125"/>
      <c r="H163" s="125"/>
      <c r="I163" s="125"/>
      <c r="J163" s="125"/>
      <c r="K163" s="125"/>
      <c r="L163" s="125"/>
      <c r="M163" s="125"/>
      <c r="N163" s="126"/>
      <c r="O163" s="81"/>
      <c r="P163" s="81"/>
      <c r="Q163" s="81"/>
      <c r="R163" s="81"/>
    </row>
    <row r="164" spans="1:18" ht="15.75" x14ac:dyDescent="0.25">
      <c r="A164" s="123"/>
      <c r="B164" s="123"/>
      <c r="C164" s="124"/>
      <c r="D164" s="27"/>
      <c r="E164" s="125"/>
      <c r="F164" s="125"/>
      <c r="G164" s="125"/>
      <c r="H164" s="125"/>
      <c r="I164" s="125"/>
      <c r="J164" s="125"/>
      <c r="K164" s="125"/>
      <c r="L164" s="125"/>
      <c r="M164" s="125"/>
      <c r="N164" s="126"/>
      <c r="O164" s="81"/>
      <c r="P164" s="81"/>
      <c r="Q164" s="81"/>
      <c r="R164" s="81"/>
    </row>
    <row r="165" spans="1:18" ht="15.75" x14ac:dyDescent="0.25">
      <c r="A165" s="123"/>
      <c r="B165" s="123"/>
      <c r="C165" s="124"/>
      <c r="D165" s="27"/>
      <c r="E165" s="125"/>
      <c r="F165" s="125"/>
      <c r="G165" s="125"/>
      <c r="H165" s="125"/>
      <c r="I165" s="125"/>
      <c r="J165" s="125"/>
      <c r="K165" s="125"/>
      <c r="L165" s="125"/>
      <c r="M165" s="125"/>
      <c r="N165" s="126"/>
      <c r="O165" s="81"/>
      <c r="P165" s="81"/>
      <c r="Q165" s="81"/>
      <c r="R165" s="81"/>
    </row>
    <row r="166" spans="1:18" ht="15.75" x14ac:dyDescent="0.25">
      <c r="A166" s="123"/>
      <c r="B166" s="123"/>
      <c r="C166" s="124"/>
      <c r="D166" s="27"/>
      <c r="E166" s="125"/>
      <c r="F166" s="125"/>
      <c r="G166" s="125"/>
      <c r="H166" s="125"/>
      <c r="I166" s="125"/>
      <c r="J166" s="125"/>
      <c r="K166" s="125"/>
      <c r="L166" s="125"/>
      <c r="M166" s="125"/>
      <c r="N166" s="126"/>
      <c r="O166" s="81"/>
      <c r="P166" s="81"/>
      <c r="Q166" s="81"/>
      <c r="R166" s="81"/>
    </row>
    <row r="167" spans="1:18" ht="15.75" x14ac:dyDescent="0.25">
      <c r="A167" s="123"/>
      <c r="B167" s="123"/>
      <c r="C167" s="124"/>
      <c r="D167" s="27"/>
      <c r="E167" s="125"/>
      <c r="F167" s="125"/>
      <c r="G167" s="125"/>
      <c r="H167" s="125"/>
      <c r="I167" s="125"/>
      <c r="J167" s="125"/>
      <c r="K167" s="125"/>
      <c r="L167" s="125"/>
      <c r="M167" s="125"/>
      <c r="N167" s="126"/>
      <c r="O167" s="81"/>
      <c r="P167" s="81"/>
      <c r="Q167" s="81"/>
      <c r="R167" s="81"/>
    </row>
    <row r="168" spans="1:18" ht="15.75" x14ac:dyDescent="0.25">
      <c r="A168" s="123"/>
      <c r="B168" s="123"/>
      <c r="C168" s="124"/>
      <c r="D168" s="27"/>
      <c r="E168" s="125"/>
      <c r="F168" s="125"/>
      <c r="G168" s="125"/>
      <c r="H168" s="125"/>
      <c r="I168" s="125"/>
      <c r="J168" s="125"/>
      <c r="K168" s="125"/>
      <c r="L168" s="125"/>
      <c r="M168" s="125"/>
      <c r="N168" s="126"/>
      <c r="O168" s="81"/>
      <c r="P168" s="81"/>
      <c r="Q168" s="81"/>
      <c r="R168" s="81"/>
    </row>
    <row r="169" spans="1:18" ht="15.75" x14ac:dyDescent="0.25">
      <c r="A169" s="123"/>
      <c r="B169" s="123"/>
      <c r="C169" s="124"/>
      <c r="D169" s="27"/>
      <c r="E169" s="125"/>
      <c r="F169" s="125"/>
      <c r="G169" s="125"/>
      <c r="H169" s="125"/>
      <c r="I169" s="125"/>
      <c r="J169" s="125"/>
      <c r="K169" s="125"/>
      <c r="L169" s="125"/>
      <c r="M169" s="125"/>
      <c r="N169" s="126"/>
      <c r="O169" s="81"/>
      <c r="P169" s="81"/>
      <c r="Q169" s="81"/>
      <c r="R169" s="81"/>
    </row>
    <row r="170" spans="1:18" ht="15.75" x14ac:dyDescent="0.25">
      <c r="A170" s="123"/>
      <c r="B170" s="123"/>
      <c r="C170" s="124"/>
      <c r="D170" s="27"/>
      <c r="E170" s="125"/>
      <c r="F170" s="125"/>
      <c r="G170" s="125"/>
      <c r="H170" s="125"/>
      <c r="I170" s="125"/>
      <c r="J170" s="125"/>
      <c r="K170" s="125"/>
      <c r="L170" s="125"/>
      <c r="M170" s="125"/>
      <c r="N170" s="126"/>
      <c r="O170" s="81"/>
      <c r="P170" s="81"/>
      <c r="Q170" s="81"/>
      <c r="R170" s="81"/>
    </row>
    <row r="171" spans="1:18" ht="15.75" x14ac:dyDescent="0.25">
      <c r="A171" s="123"/>
      <c r="B171" s="123"/>
      <c r="C171" s="124"/>
      <c r="D171" s="27"/>
      <c r="E171" s="125"/>
      <c r="F171" s="125"/>
      <c r="G171" s="125"/>
      <c r="H171" s="125"/>
      <c r="I171" s="125"/>
      <c r="J171" s="125"/>
      <c r="K171" s="125"/>
      <c r="L171" s="125"/>
      <c r="M171" s="125"/>
      <c r="N171" s="126"/>
      <c r="O171" s="81"/>
      <c r="P171" s="81"/>
      <c r="Q171" s="81"/>
      <c r="R171" s="81"/>
    </row>
    <row r="172" spans="1:18" ht="15.75" x14ac:dyDescent="0.25">
      <c r="A172" s="123"/>
      <c r="B172" s="123"/>
      <c r="C172" s="124"/>
      <c r="D172" s="27"/>
      <c r="E172" s="125"/>
      <c r="F172" s="125"/>
      <c r="G172" s="125"/>
      <c r="H172" s="125"/>
      <c r="I172" s="125"/>
      <c r="J172" s="125"/>
      <c r="K172" s="125"/>
      <c r="L172" s="125"/>
      <c r="M172" s="125"/>
      <c r="N172" s="126"/>
      <c r="O172" s="81"/>
      <c r="P172" s="81"/>
      <c r="Q172" s="81"/>
      <c r="R172" s="81"/>
    </row>
    <row r="173" spans="1:18" ht="15.75" x14ac:dyDescent="0.25">
      <c r="A173" s="123"/>
      <c r="B173" s="123"/>
      <c r="C173" s="124"/>
      <c r="D173" s="27"/>
      <c r="E173" s="125"/>
      <c r="F173" s="125"/>
      <c r="G173" s="125"/>
      <c r="H173" s="125"/>
      <c r="I173" s="125"/>
      <c r="J173" s="125"/>
      <c r="K173" s="125"/>
      <c r="L173" s="125"/>
      <c r="M173" s="125"/>
      <c r="N173" s="126"/>
      <c r="O173" s="81"/>
      <c r="P173" s="81"/>
      <c r="Q173" s="81"/>
      <c r="R173" s="81"/>
    </row>
    <row r="174" spans="1:18" ht="15.75" x14ac:dyDescent="0.25">
      <c r="A174" s="123"/>
      <c r="B174" s="123"/>
      <c r="C174" s="124"/>
      <c r="D174" s="27"/>
      <c r="E174" s="125"/>
      <c r="F174" s="125"/>
      <c r="G174" s="125"/>
      <c r="H174" s="125"/>
      <c r="I174" s="125"/>
      <c r="J174" s="125"/>
      <c r="K174" s="125"/>
      <c r="L174" s="125"/>
      <c r="M174" s="125"/>
      <c r="N174" s="126"/>
      <c r="O174" s="81"/>
      <c r="P174" s="81"/>
      <c r="Q174" s="81"/>
      <c r="R174" s="81"/>
    </row>
    <row r="175" spans="1:18" ht="15.75" x14ac:dyDescent="0.25">
      <c r="A175" s="123"/>
      <c r="B175" s="123"/>
      <c r="C175" s="124"/>
      <c r="D175" s="27"/>
      <c r="E175" s="125"/>
      <c r="F175" s="125"/>
      <c r="G175" s="125"/>
      <c r="H175" s="125"/>
      <c r="I175" s="125"/>
      <c r="J175" s="125"/>
      <c r="K175" s="125"/>
      <c r="L175" s="125"/>
      <c r="M175" s="125"/>
      <c r="N175" s="126"/>
      <c r="O175" s="81"/>
      <c r="P175" s="81"/>
      <c r="Q175" s="81"/>
      <c r="R175" s="81"/>
    </row>
    <row r="176" spans="1:18" ht="15.75" x14ac:dyDescent="0.25">
      <c r="A176" s="123"/>
      <c r="B176" s="123"/>
      <c r="C176" s="124"/>
      <c r="D176" s="27"/>
      <c r="E176" s="125"/>
      <c r="F176" s="125"/>
      <c r="G176" s="125"/>
      <c r="H176" s="125"/>
      <c r="I176" s="125"/>
      <c r="J176" s="125"/>
      <c r="K176" s="125"/>
      <c r="L176" s="125"/>
      <c r="M176" s="125"/>
      <c r="N176" s="126"/>
      <c r="O176" s="81"/>
      <c r="P176" s="81"/>
      <c r="Q176" s="81"/>
      <c r="R176" s="81"/>
    </row>
    <row r="177" spans="1:18" ht="15.75" x14ac:dyDescent="0.25">
      <c r="A177" s="123"/>
      <c r="B177" s="123"/>
      <c r="C177" s="124"/>
      <c r="D177" s="27"/>
      <c r="E177" s="125"/>
      <c r="F177" s="125"/>
      <c r="G177" s="125"/>
      <c r="H177" s="125"/>
      <c r="I177" s="125"/>
      <c r="J177" s="125"/>
      <c r="K177" s="125"/>
      <c r="L177" s="125"/>
      <c r="M177" s="125"/>
      <c r="N177" s="126"/>
      <c r="O177" s="81"/>
      <c r="P177" s="81"/>
      <c r="Q177" s="81"/>
      <c r="R177" s="81"/>
    </row>
    <row r="178" spans="1:18" ht="15.75" x14ac:dyDescent="0.25">
      <c r="A178" s="123"/>
      <c r="B178" s="123"/>
      <c r="C178" s="124"/>
      <c r="D178" s="27"/>
      <c r="E178" s="125"/>
      <c r="F178" s="125"/>
      <c r="G178" s="125"/>
      <c r="H178" s="125"/>
      <c r="I178" s="125"/>
      <c r="J178" s="125"/>
      <c r="K178" s="125"/>
      <c r="L178" s="125"/>
      <c r="M178" s="125"/>
      <c r="N178" s="126"/>
      <c r="O178" s="81"/>
      <c r="P178" s="81"/>
      <c r="Q178" s="81"/>
      <c r="R178" s="81"/>
    </row>
    <row r="179" spans="1:18" ht="15.75" x14ac:dyDescent="0.25">
      <c r="A179" s="123"/>
      <c r="B179" s="123"/>
      <c r="C179" s="124"/>
      <c r="D179" s="27"/>
      <c r="E179" s="125"/>
      <c r="F179" s="125"/>
      <c r="G179" s="125"/>
      <c r="H179" s="125"/>
      <c r="I179" s="125"/>
      <c r="J179" s="125"/>
      <c r="K179" s="125"/>
      <c r="L179" s="125"/>
      <c r="M179" s="125"/>
      <c r="N179" s="126"/>
      <c r="O179" s="81"/>
      <c r="P179" s="81"/>
      <c r="Q179" s="81"/>
      <c r="R179" s="81"/>
    </row>
    <row r="180" spans="1:18" ht="15.75" x14ac:dyDescent="0.25">
      <c r="A180" s="123"/>
      <c r="B180" s="123"/>
      <c r="C180" s="124"/>
      <c r="D180" s="27"/>
      <c r="E180" s="125"/>
      <c r="F180" s="125"/>
      <c r="G180" s="125"/>
      <c r="H180" s="125"/>
      <c r="I180" s="125"/>
      <c r="J180" s="125"/>
      <c r="K180" s="125"/>
      <c r="L180" s="125"/>
      <c r="M180" s="125"/>
      <c r="N180" s="126"/>
      <c r="O180" s="81"/>
      <c r="P180" s="81"/>
      <c r="Q180" s="81"/>
      <c r="R180" s="81"/>
    </row>
    <row r="181" spans="1:18" ht="15.75" x14ac:dyDescent="0.25">
      <c r="A181" s="123"/>
      <c r="B181" s="123"/>
      <c r="C181" s="124"/>
      <c r="D181" s="27"/>
      <c r="E181" s="125"/>
      <c r="F181" s="125"/>
      <c r="G181" s="125"/>
      <c r="H181" s="125"/>
      <c r="I181" s="125"/>
      <c r="J181" s="125"/>
      <c r="K181" s="125"/>
      <c r="L181" s="125"/>
      <c r="M181" s="125"/>
      <c r="N181" s="126"/>
      <c r="O181" s="81"/>
      <c r="P181" s="81"/>
      <c r="Q181" s="81"/>
      <c r="R181" s="81"/>
    </row>
    <row r="182" spans="1:18" ht="15.75" x14ac:dyDescent="0.25">
      <c r="A182" s="123"/>
      <c r="B182" s="123"/>
      <c r="C182" s="124"/>
      <c r="D182" s="27"/>
      <c r="E182" s="125"/>
      <c r="F182" s="125"/>
      <c r="G182" s="125"/>
      <c r="H182" s="125"/>
      <c r="I182" s="125"/>
      <c r="J182" s="125"/>
      <c r="K182" s="125"/>
      <c r="L182" s="125"/>
      <c r="M182" s="125"/>
      <c r="N182" s="126"/>
      <c r="O182" s="81"/>
      <c r="P182" s="81"/>
      <c r="Q182" s="81"/>
      <c r="R182" s="81"/>
    </row>
    <row r="183" spans="1:18" ht="15.75" x14ac:dyDescent="0.25">
      <c r="A183" s="123"/>
      <c r="B183" s="123"/>
      <c r="C183" s="124"/>
      <c r="D183" s="27"/>
      <c r="E183" s="125"/>
      <c r="F183" s="125"/>
      <c r="G183" s="125"/>
      <c r="H183" s="125"/>
      <c r="I183" s="125"/>
      <c r="J183" s="125"/>
      <c r="K183" s="125"/>
      <c r="L183" s="125"/>
      <c r="M183" s="125"/>
      <c r="N183" s="126"/>
      <c r="O183" s="81"/>
      <c r="P183" s="81"/>
      <c r="Q183" s="81"/>
      <c r="R183" s="81"/>
    </row>
    <row r="184" spans="1:18" ht="15.75" x14ac:dyDescent="0.25">
      <c r="A184" s="123"/>
      <c r="B184" s="123"/>
      <c r="C184" s="124"/>
      <c r="D184" s="27"/>
      <c r="E184" s="125"/>
      <c r="F184" s="125"/>
      <c r="G184" s="125"/>
      <c r="H184" s="125"/>
      <c r="I184" s="125"/>
      <c r="J184" s="125"/>
      <c r="K184" s="125"/>
      <c r="L184" s="125"/>
      <c r="M184" s="125"/>
      <c r="N184" s="126"/>
      <c r="O184" s="81"/>
      <c r="P184" s="81"/>
      <c r="Q184" s="81"/>
      <c r="R184" s="81"/>
    </row>
    <row r="185" spans="1:18" ht="15.75" x14ac:dyDescent="0.25">
      <c r="A185" s="123"/>
      <c r="B185" s="123"/>
      <c r="C185" s="124"/>
      <c r="D185" s="27"/>
      <c r="E185" s="125"/>
      <c r="F185" s="125"/>
      <c r="G185" s="125"/>
      <c r="H185" s="125"/>
      <c r="I185" s="125"/>
      <c r="J185" s="125"/>
      <c r="K185" s="125"/>
      <c r="L185" s="125"/>
      <c r="M185" s="125"/>
      <c r="N185" s="126"/>
      <c r="O185" s="81"/>
      <c r="P185" s="81"/>
      <c r="Q185" s="81"/>
      <c r="R185" s="81"/>
    </row>
    <row r="186" spans="1:18" ht="15.75" x14ac:dyDescent="0.25">
      <c r="A186" s="123"/>
      <c r="B186" s="123"/>
      <c r="C186" s="124"/>
      <c r="D186" s="27"/>
      <c r="E186" s="125"/>
      <c r="F186" s="125"/>
      <c r="G186" s="125"/>
      <c r="H186" s="125"/>
      <c r="I186" s="125"/>
      <c r="J186" s="125"/>
      <c r="K186" s="125"/>
      <c r="L186" s="125"/>
      <c r="M186" s="125"/>
      <c r="N186" s="126"/>
      <c r="O186" s="81"/>
      <c r="P186" s="81"/>
      <c r="Q186" s="81"/>
      <c r="R186" s="81"/>
    </row>
    <row r="187" spans="1:18" ht="15.75" x14ac:dyDescent="0.25">
      <c r="A187" s="123"/>
      <c r="B187" s="123"/>
      <c r="C187" s="124"/>
      <c r="D187" s="27"/>
      <c r="E187" s="125"/>
      <c r="F187" s="125"/>
      <c r="G187" s="125"/>
      <c r="H187" s="125"/>
      <c r="I187" s="125"/>
      <c r="J187" s="125"/>
      <c r="K187" s="125"/>
      <c r="L187" s="125"/>
      <c r="M187" s="125"/>
      <c r="N187" s="126"/>
      <c r="O187" s="81"/>
      <c r="P187" s="81"/>
      <c r="Q187" s="81"/>
      <c r="R187" s="81"/>
    </row>
    <row r="188" spans="1:18" ht="15.75" x14ac:dyDescent="0.25">
      <c r="A188" s="123"/>
      <c r="B188" s="123"/>
      <c r="C188" s="124"/>
      <c r="D188" s="27"/>
      <c r="E188" s="125"/>
      <c r="F188" s="125"/>
      <c r="G188" s="125"/>
      <c r="H188" s="125"/>
      <c r="I188" s="125"/>
      <c r="J188" s="125"/>
      <c r="K188" s="125"/>
      <c r="L188" s="125"/>
      <c r="M188" s="125"/>
      <c r="N188" s="126"/>
      <c r="O188" s="81"/>
      <c r="P188" s="81"/>
      <c r="Q188" s="81"/>
      <c r="R188" s="81"/>
    </row>
    <row r="189" spans="1:18" ht="15.75" x14ac:dyDescent="0.25">
      <c r="A189" s="123"/>
      <c r="B189" s="123"/>
      <c r="C189" s="124"/>
      <c r="D189" s="27"/>
      <c r="E189" s="125"/>
      <c r="F189" s="125"/>
      <c r="G189" s="125"/>
      <c r="H189" s="125"/>
      <c r="I189" s="125"/>
      <c r="J189" s="125"/>
      <c r="K189" s="125"/>
      <c r="L189" s="125"/>
      <c r="M189" s="125"/>
      <c r="N189" s="126"/>
      <c r="O189" s="81"/>
      <c r="P189" s="81"/>
      <c r="Q189" s="81"/>
      <c r="R189" s="81"/>
    </row>
    <row r="190" spans="1:18" ht="15.75" x14ac:dyDescent="0.25">
      <c r="A190" s="123"/>
      <c r="B190" s="123"/>
      <c r="C190" s="124"/>
      <c r="D190" s="27"/>
      <c r="E190" s="125"/>
      <c r="F190" s="125"/>
      <c r="G190" s="125"/>
      <c r="H190" s="125"/>
      <c r="I190" s="125"/>
      <c r="J190" s="125"/>
      <c r="K190" s="125"/>
      <c r="L190" s="125"/>
      <c r="M190" s="125"/>
      <c r="N190" s="126"/>
      <c r="O190" s="81"/>
      <c r="P190" s="81"/>
      <c r="Q190" s="81"/>
      <c r="R190" s="81"/>
    </row>
    <row r="191" spans="1:18" ht="15.75" x14ac:dyDescent="0.25">
      <c r="A191" s="123"/>
      <c r="B191" s="123"/>
      <c r="C191" s="124"/>
      <c r="D191" s="27"/>
      <c r="E191" s="125"/>
      <c r="F191" s="125"/>
      <c r="G191" s="125"/>
      <c r="H191" s="125"/>
      <c r="I191" s="125"/>
      <c r="J191" s="125"/>
      <c r="K191" s="125"/>
      <c r="L191" s="125"/>
      <c r="M191" s="125"/>
      <c r="N191" s="126"/>
      <c r="O191" s="81"/>
      <c r="P191" s="81"/>
      <c r="Q191" s="81"/>
      <c r="R191" s="81"/>
    </row>
    <row r="192" spans="1:18" ht="15.75" x14ac:dyDescent="0.25">
      <c r="A192" s="123"/>
      <c r="B192" s="123"/>
      <c r="C192" s="124"/>
      <c r="D192" s="27"/>
      <c r="E192" s="125"/>
      <c r="F192" s="125"/>
      <c r="G192" s="125"/>
      <c r="H192" s="125"/>
      <c r="I192" s="125"/>
      <c r="J192" s="125"/>
      <c r="K192" s="125"/>
      <c r="L192" s="125"/>
      <c r="M192" s="125"/>
      <c r="N192" s="126"/>
      <c r="O192" s="81"/>
      <c r="P192" s="81"/>
      <c r="Q192" s="81"/>
      <c r="R192" s="81"/>
    </row>
    <row r="193" spans="1:18" ht="15.75" x14ac:dyDescent="0.25">
      <c r="A193" s="123"/>
      <c r="B193" s="123"/>
      <c r="C193" s="124"/>
      <c r="D193" s="27"/>
      <c r="E193" s="125"/>
      <c r="F193" s="125"/>
      <c r="G193" s="125"/>
      <c r="H193" s="125"/>
      <c r="I193" s="125"/>
      <c r="J193" s="125"/>
      <c r="K193" s="125"/>
      <c r="L193" s="125"/>
      <c r="M193" s="125"/>
      <c r="N193" s="126"/>
      <c r="O193" s="81"/>
      <c r="P193" s="81"/>
      <c r="Q193" s="81"/>
      <c r="R193" s="81"/>
    </row>
    <row r="194" spans="1:18" ht="15.75" x14ac:dyDescent="0.25">
      <c r="A194" s="123"/>
      <c r="B194" s="123"/>
      <c r="C194" s="124"/>
      <c r="D194" s="27"/>
      <c r="E194" s="125"/>
      <c r="F194" s="125"/>
      <c r="G194" s="125"/>
      <c r="H194" s="125"/>
      <c r="I194" s="125"/>
      <c r="J194" s="125"/>
      <c r="K194" s="125"/>
      <c r="L194" s="125"/>
      <c r="M194" s="125"/>
      <c r="N194" s="126"/>
      <c r="O194" s="81"/>
      <c r="P194" s="81"/>
      <c r="Q194" s="81"/>
      <c r="R194" s="81"/>
    </row>
    <row r="195" spans="1:18" ht="15.75" x14ac:dyDescent="0.25">
      <c r="A195" s="123"/>
      <c r="B195" s="123"/>
      <c r="C195" s="124"/>
      <c r="D195" s="27"/>
      <c r="E195" s="125"/>
      <c r="F195" s="125"/>
      <c r="G195" s="125"/>
      <c r="H195" s="125"/>
      <c r="I195" s="125"/>
      <c r="J195" s="125"/>
      <c r="K195" s="125"/>
      <c r="L195" s="125"/>
      <c r="M195" s="125"/>
      <c r="N195" s="126"/>
      <c r="O195" s="81"/>
      <c r="P195" s="81"/>
      <c r="Q195" s="81"/>
      <c r="R195" s="81"/>
    </row>
    <row r="196" spans="1:18" ht="15.75" x14ac:dyDescent="0.25">
      <c r="A196" s="123"/>
      <c r="B196" s="123"/>
      <c r="C196" s="124"/>
      <c r="D196" s="27"/>
      <c r="E196" s="125"/>
      <c r="F196" s="125"/>
      <c r="G196" s="125"/>
      <c r="H196" s="125"/>
      <c r="I196" s="125"/>
      <c r="J196" s="125"/>
      <c r="K196" s="125"/>
      <c r="L196" s="125"/>
      <c r="M196" s="125"/>
      <c r="N196" s="126"/>
      <c r="O196" s="81"/>
      <c r="P196" s="81"/>
      <c r="Q196" s="81"/>
      <c r="R196" s="81"/>
    </row>
    <row r="197" spans="1:18" ht="15.75" x14ac:dyDescent="0.25">
      <c r="A197" s="123"/>
      <c r="B197" s="123"/>
      <c r="C197" s="124"/>
      <c r="D197" s="27"/>
      <c r="E197" s="125"/>
      <c r="F197" s="125"/>
      <c r="G197" s="125"/>
      <c r="H197" s="125"/>
      <c r="I197" s="125"/>
      <c r="J197" s="125"/>
      <c r="K197" s="125"/>
      <c r="L197" s="125"/>
      <c r="M197" s="125"/>
      <c r="N197" s="126"/>
      <c r="O197" s="81"/>
      <c r="P197" s="81"/>
      <c r="Q197" s="81"/>
      <c r="R197" s="81"/>
    </row>
    <row r="198" spans="1:18" ht="15.75" x14ac:dyDescent="0.25">
      <c r="A198" s="123"/>
      <c r="B198" s="123"/>
      <c r="C198" s="124"/>
      <c r="D198" s="27"/>
      <c r="E198" s="125"/>
      <c r="F198" s="125"/>
      <c r="G198" s="125"/>
      <c r="H198" s="125"/>
      <c r="I198" s="125"/>
      <c r="J198" s="125"/>
      <c r="K198" s="125"/>
      <c r="L198" s="125"/>
      <c r="M198" s="125"/>
      <c r="N198" s="126"/>
      <c r="O198" s="81"/>
      <c r="P198" s="81"/>
      <c r="Q198" s="81"/>
      <c r="R198" s="81"/>
    </row>
    <row r="199" spans="1:18" ht="15.75" x14ac:dyDescent="0.25">
      <c r="A199" s="123"/>
      <c r="B199" s="123"/>
      <c r="C199" s="124"/>
      <c r="D199" s="27"/>
      <c r="E199" s="125"/>
      <c r="F199" s="125"/>
      <c r="G199" s="125"/>
      <c r="H199" s="125"/>
      <c r="I199" s="125"/>
      <c r="J199" s="125"/>
      <c r="K199" s="125"/>
      <c r="L199" s="125"/>
      <c r="M199" s="125"/>
      <c r="N199" s="126"/>
      <c r="O199" s="81"/>
      <c r="P199" s="81"/>
      <c r="Q199" s="81"/>
      <c r="R199" s="81"/>
    </row>
    <row r="200" spans="1:18" ht="15.75" x14ac:dyDescent="0.25">
      <c r="A200" s="123"/>
      <c r="B200" s="123"/>
      <c r="C200" s="124"/>
      <c r="D200" s="27"/>
      <c r="E200" s="125"/>
      <c r="F200" s="125"/>
      <c r="G200" s="125"/>
      <c r="H200" s="125"/>
      <c r="I200" s="125"/>
      <c r="J200" s="125"/>
      <c r="K200" s="125"/>
      <c r="L200" s="125"/>
      <c r="M200" s="125"/>
      <c r="N200" s="126"/>
      <c r="O200" s="81"/>
      <c r="P200" s="81"/>
      <c r="Q200" s="81"/>
      <c r="R200" s="81"/>
    </row>
    <row r="201" spans="1:18" ht="15.75" x14ac:dyDescent="0.25">
      <c r="A201" s="123"/>
      <c r="B201" s="123"/>
      <c r="C201" s="124"/>
      <c r="D201" s="27"/>
      <c r="E201" s="125"/>
      <c r="F201" s="125"/>
      <c r="G201" s="125"/>
      <c r="H201" s="125"/>
      <c r="I201" s="125"/>
      <c r="J201" s="125"/>
      <c r="K201" s="125"/>
      <c r="L201" s="125"/>
      <c r="M201" s="125"/>
      <c r="N201" s="126"/>
      <c r="O201" s="81"/>
      <c r="P201" s="81"/>
      <c r="Q201" s="81"/>
      <c r="R201" s="81"/>
    </row>
    <row r="202" spans="1:18" ht="15.75" x14ac:dyDescent="0.25">
      <c r="A202" s="123"/>
      <c r="B202" s="123"/>
      <c r="C202" s="124"/>
      <c r="D202" s="27"/>
      <c r="E202" s="125"/>
      <c r="F202" s="125"/>
      <c r="G202" s="125"/>
      <c r="H202" s="125"/>
      <c r="I202" s="125"/>
      <c r="J202" s="125"/>
      <c r="K202" s="125"/>
      <c r="L202" s="125"/>
      <c r="M202" s="125"/>
      <c r="N202" s="126"/>
      <c r="O202" s="81"/>
      <c r="P202" s="81"/>
      <c r="Q202" s="81"/>
      <c r="R202" s="81"/>
    </row>
    <row r="203" spans="1:18" ht="15.75" x14ac:dyDescent="0.25">
      <c r="A203" s="123"/>
      <c r="B203" s="123"/>
      <c r="C203" s="124"/>
      <c r="D203" s="27"/>
      <c r="E203" s="125"/>
      <c r="F203" s="125"/>
      <c r="G203" s="125"/>
      <c r="H203" s="125"/>
      <c r="I203" s="125"/>
      <c r="J203" s="125"/>
      <c r="K203" s="125"/>
      <c r="L203" s="125"/>
      <c r="M203" s="125"/>
      <c r="N203" s="126"/>
      <c r="O203" s="81"/>
      <c r="P203" s="81"/>
      <c r="Q203" s="81"/>
      <c r="R203" s="81"/>
    </row>
    <row r="204" spans="1:18" ht="15.75" x14ac:dyDescent="0.25">
      <c r="A204" s="123"/>
      <c r="B204" s="123"/>
      <c r="C204" s="124"/>
      <c r="D204" s="27"/>
      <c r="E204" s="125"/>
      <c r="F204" s="125"/>
      <c r="G204" s="125"/>
      <c r="H204" s="125"/>
      <c r="I204" s="125"/>
      <c r="J204" s="125"/>
      <c r="K204" s="125"/>
      <c r="L204" s="125"/>
      <c r="M204" s="125"/>
      <c r="N204" s="126"/>
      <c r="O204" s="81"/>
      <c r="P204" s="81"/>
      <c r="Q204" s="81"/>
      <c r="R204" s="81"/>
    </row>
    <row r="205" spans="1:18" ht="15.75" x14ac:dyDescent="0.25">
      <c r="A205" s="123"/>
      <c r="B205" s="123"/>
      <c r="C205" s="124"/>
      <c r="D205" s="27"/>
      <c r="E205" s="125"/>
      <c r="F205" s="125"/>
      <c r="G205" s="125"/>
      <c r="H205" s="125"/>
      <c r="I205" s="125"/>
      <c r="J205" s="125"/>
      <c r="K205" s="125"/>
      <c r="L205" s="125"/>
      <c r="M205" s="125"/>
      <c r="N205" s="126"/>
      <c r="O205" s="81"/>
      <c r="P205" s="81"/>
      <c r="Q205" s="81"/>
      <c r="R205" s="81"/>
    </row>
    <row r="206" spans="1:18" ht="15.75" x14ac:dyDescent="0.25">
      <c r="A206" s="123"/>
      <c r="B206" s="123"/>
      <c r="C206" s="124"/>
      <c r="D206" s="27"/>
      <c r="E206" s="125"/>
      <c r="F206" s="125"/>
      <c r="G206" s="125"/>
      <c r="H206" s="125"/>
      <c r="I206" s="125"/>
      <c r="J206" s="125"/>
      <c r="K206" s="125"/>
      <c r="L206" s="125"/>
      <c r="M206" s="125"/>
      <c r="N206" s="126"/>
      <c r="O206" s="81"/>
      <c r="P206" s="81"/>
      <c r="Q206" s="81"/>
      <c r="R206" s="81"/>
    </row>
    <row r="207" spans="1:18" ht="15.75" x14ac:dyDescent="0.25">
      <c r="A207" s="123"/>
      <c r="B207" s="123"/>
      <c r="C207" s="124"/>
      <c r="D207" s="27"/>
      <c r="E207" s="125"/>
      <c r="F207" s="125"/>
      <c r="G207" s="125"/>
      <c r="H207" s="125"/>
      <c r="I207" s="125"/>
      <c r="J207" s="125"/>
      <c r="K207" s="125"/>
      <c r="L207" s="125"/>
      <c r="M207" s="125"/>
      <c r="N207" s="126"/>
      <c r="O207" s="81"/>
      <c r="P207" s="81"/>
      <c r="Q207" s="81"/>
      <c r="R207" s="81"/>
    </row>
    <row r="208" spans="1:18" ht="15.75" x14ac:dyDescent="0.25">
      <c r="A208" s="123"/>
      <c r="B208" s="123"/>
      <c r="C208" s="124"/>
      <c r="D208" s="27"/>
      <c r="E208" s="125"/>
      <c r="F208" s="125"/>
      <c r="G208" s="125"/>
      <c r="H208" s="125"/>
      <c r="I208" s="125"/>
      <c r="J208" s="125"/>
      <c r="K208" s="125"/>
      <c r="L208" s="125"/>
      <c r="M208" s="125"/>
      <c r="N208" s="126"/>
      <c r="O208" s="81"/>
      <c r="P208" s="81"/>
      <c r="Q208" s="81"/>
      <c r="R208" s="81"/>
    </row>
    <row r="209" spans="1:18" ht="15.75" x14ac:dyDescent="0.25">
      <c r="A209" s="123"/>
      <c r="B209" s="123"/>
      <c r="C209" s="124"/>
      <c r="D209" s="27"/>
      <c r="E209" s="125"/>
      <c r="F209" s="125"/>
      <c r="G209" s="125"/>
      <c r="H209" s="125"/>
      <c r="I209" s="125"/>
      <c r="J209" s="125"/>
      <c r="K209" s="125"/>
      <c r="L209" s="125"/>
      <c r="M209" s="125"/>
      <c r="N209" s="126"/>
      <c r="O209" s="81"/>
      <c r="P209" s="81"/>
      <c r="Q209" s="81"/>
      <c r="R209" s="81"/>
    </row>
    <row r="210" spans="1:18" ht="15.75" x14ac:dyDescent="0.25">
      <c r="A210" s="123"/>
      <c r="B210" s="123"/>
      <c r="C210" s="124"/>
      <c r="D210" s="27"/>
      <c r="E210" s="125"/>
      <c r="F210" s="125"/>
      <c r="G210" s="125"/>
      <c r="H210" s="125"/>
      <c r="I210" s="125"/>
      <c r="J210" s="125"/>
      <c r="K210" s="125"/>
      <c r="L210" s="125"/>
      <c r="M210" s="125"/>
      <c r="N210" s="126"/>
      <c r="O210" s="81"/>
      <c r="P210" s="81"/>
      <c r="Q210" s="81"/>
      <c r="R210" s="81"/>
    </row>
    <row r="211" spans="1:18" ht="15.75" x14ac:dyDescent="0.25">
      <c r="A211" s="123"/>
      <c r="B211" s="123"/>
      <c r="C211" s="124"/>
      <c r="D211" s="27"/>
      <c r="E211" s="125"/>
      <c r="F211" s="125"/>
      <c r="G211" s="125"/>
      <c r="H211" s="125"/>
      <c r="I211" s="125"/>
      <c r="J211" s="125"/>
      <c r="K211" s="125"/>
      <c r="L211" s="125"/>
      <c r="M211" s="125"/>
      <c r="N211" s="126"/>
      <c r="O211" s="81"/>
      <c r="P211" s="81"/>
      <c r="Q211" s="81"/>
      <c r="R211" s="81"/>
    </row>
    <row r="212" spans="1:18" ht="15.75" x14ac:dyDescent="0.25">
      <c r="A212" s="123"/>
      <c r="B212" s="123"/>
      <c r="C212" s="124"/>
      <c r="D212" s="27"/>
      <c r="E212" s="125"/>
      <c r="F212" s="125"/>
      <c r="G212" s="125"/>
      <c r="H212" s="125"/>
      <c r="I212" s="125"/>
      <c r="J212" s="125"/>
      <c r="K212" s="125"/>
      <c r="L212" s="125"/>
      <c r="M212" s="125"/>
      <c r="N212" s="126"/>
      <c r="O212" s="81"/>
      <c r="P212" s="81"/>
      <c r="Q212" s="81"/>
      <c r="R212" s="81"/>
    </row>
    <row r="213" spans="1:18" ht="15.75" x14ac:dyDescent="0.25">
      <c r="A213" s="123"/>
      <c r="B213" s="123"/>
      <c r="C213" s="124"/>
      <c r="D213" s="27"/>
      <c r="E213" s="125"/>
      <c r="F213" s="125"/>
      <c r="G213" s="125"/>
      <c r="H213" s="125"/>
      <c r="I213" s="125"/>
      <c r="J213" s="125"/>
      <c r="K213" s="125"/>
      <c r="L213" s="125"/>
      <c r="M213" s="125"/>
      <c r="N213" s="126"/>
      <c r="O213" s="81"/>
      <c r="P213" s="81"/>
      <c r="Q213" s="81"/>
      <c r="R213" s="81"/>
    </row>
    <row r="214" spans="1:18" ht="15.75" x14ac:dyDescent="0.25">
      <c r="A214" s="123"/>
      <c r="B214" s="123"/>
      <c r="C214" s="124"/>
      <c r="D214" s="27"/>
      <c r="E214" s="125"/>
      <c r="F214" s="125"/>
      <c r="G214" s="125"/>
      <c r="H214" s="125"/>
      <c r="I214" s="125"/>
      <c r="J214" s="125"/>
      <c r="K214" s="125"/>
      <c r="L214" s="125"/>
      <c r="M214" s="125"/>
      <c r="N214" s="126"/>
      <c r="O214" s="81"/>
      <c r="P214" s="81"/>
      <c r="Q214" s="81"/>
      <c r="R214" s="81"/>
    </row>
    <row r="215" spans="1:18" ht="15.75" x14ac:dyDescent="0.25">
      <c r="A215" s="123"/>
      <c r="B215" s="123"/>
      <c r="C215" s="124"/>
      <c r="D215" s="27"/>
      <c r="E215" s="125"/>
      <c r="F215" s="125"/>
      <c r="G215" s="125"/>
      <c r="H215" s="125"/>
      <c r="I215" s="125"/>
      <c r="J215" s="125"/>
      <c r="K215" s="125"/>
      <c r="L215" s="125"/>
      <c r="M215" s="125"/>
      <c r="N215" s="126"/>
      <c r="O215" s="81"/>
      <c r="P215" s="81"/>
      <c r="Q215" s="81"/>
      <c r="R215" s="81"/>
    </row>
    <row r="216" spans="1:18" ht="15.75" x14ac:dyDescent="0.25">
      <c r="A216" s="123"/>
      <c r="B216" s="123"/>
      <c r="C216" s="124"/>
      <c r="D216" s="27"/>
      <c r="E216" s="125"/>
      <c r="F216" s="125"/>
      <c r="G216" s="125"/>
      <c r="H216" s="125"/>
      <c r="I216" s="125"/>
      <c r="J216" s="125"/>
      <c r="K216" s="125"/>
      <c r="L216" s="125"/>
      <c r="M216" s="125"/>
      <c r="N216" s="126"/>
      <c r="O216" s="81"/>
      <c r="P216" s="81"/>
      <c r="Q216" s="81"/>
      <c r="R216" s="81"/>
    </row>
    <row r="217" spans="1:18" ht="15.75" x14ac:dyDescent="0.25">
      <c r="A217" s="123"/>
      <c r="B217" s="123"/>
      <c r="C217" s="124"/>
      <c r="D217" s="27"/>
      <c r="E217" s="125"/>
      <c r="F217" s="125"/>
      <c r="G217" s="125"/>
      <c r="H217" s="125"/>
      <c r="I217" s="125"/>
      <c r="J217" s="125"/>
      <c r="K217" s="125"/>
      <c r="L217" s="125"/>
      <c r="M217" s="125"/>
      <c r="N217" s="126"/>
      <c r="O217" s="81"/>
      <c r="P217" s="81"/>
      <c r="Q217" s="81"/>
      <c r="R217" s="81"/>
    </row>
    <row r="218" spans="1:18" ht="15.75" x14ac:dyDescent="0.25">
      <c r="A218" s="123"/>
      <c r="B218" s="123"/>
      <c r="C218" s="124"/>
      <c r="D218" s="27"/>
      <c r="E218" s="125"/>
      <c r="F218" s="125"/>
      <c r="G218" s="125"/>
      <c r="H218" s="125"/>
      <c r="I218" s="125"/>
      <c r="J218" s="125"/>
      <c r="K218" s="125"/>
      <c r="L218" s="125"/>
      <c r="M218" s="125"/>
      <c r="N218" s="126"/>
      <c r="O218" s="81"/>
      <c r="P218" s="81"/>
      <c r="Q218" s="81"/>
      <c r="R218" s="81"/>
    </row>
    <row r="219" spans="1:18" ht="15.75" x14ac:dyDescent="0.25">
      <c r="A219" s="123"/>
      <c r="B219" s="123"/>
      <c r="C219" s="124"/>
      <c r="D219" s="27"/>
      <c r="E219" s="125"/>
      <c r="F219" s="125"/>
      <c r="G219" s="125"/>
      <c r="H219" s="125"/>
      <c r="I219" s="125"/>
      <c r="J219" s="125"/>
      <c r="K219" s="125"/>
      <c r="L219" s="125"/>
      <c r="M219" s="125"/>
      <c r="N219" s="126"/>
      <c r="O219" s="81"/>
      <c r="P219" s="81"/>
      <c r="Q219" s="81"/>
      <c r="R219" s="81"/>
    </row>
    <row r="220" spans="1:18" ht="15.75" x14ac:dyDescent="0.25">
      <c r="A220" s="123"/>
      <c r="B220" s="123"/>
      <c r="C220" s="124"/>
      <c r="D220" s="27"/>
      <c r="E220" s="125"/>
      <c r="F220" s="125"/>
      <c r="G220" s="125"/>
      <c r="H220" s="125"/>
      <c r="I220" s="125"/>
      <c r="J220" s="125"/>
      <c r="K220" s="125"/>
      <c r="L220" s="125"/>
      <c r="M220" s="125"/>
      <c r="N220" s="126"/>
      <c r="O220" s="81"/>
      <c r="P220" s="81"/>
      <c r="Q220" s="81"/>
      <c r="R220" s="81"/>
    </row>
    <row r="221" spans="1:18" ht="15.75" x14ac:dyDescent="0.25">
      <c r="A221" s="123"/>
      <c r="B221" s="123"/>
      <c r="C221" s="124"/>
      <c r="D221" s="27"/>
      <c r="E221" s="125"/>
      <c r="F221" s="125"/>
      <c r="G221" s="125"/>
      <c r="H221" s="125"/>
      <c r="I221" s="125"/>
      <c r="J221" s="125"/>
      <c r="K221" s="125"/>
      <c r="L221" s="125"/>
      <c r="M221" s="125"/>
      <c r="N221" s="126"/>
      <c r="O221" s="81"/>
      <c r="P221" s="81"/>
      <c r="Q221" s="81"/>
      <c r="R221" s="81"/>
    </row>
    <row r="222" spans="1:18" ht="15.75" x14ac:dyDescent="0.25">
      <c r="A222" s="123"/>
      <c r="B222" s="123"/>
      <c r="C222" s="124"/>
      <c r="D222" s="27"/>
      <c r="E222" s="125"/>
      <c r="F222" s="125"/>
      <c r="G222" s="125"/>
      <c r="H222" s="125"/>
      <c r="I222" s="125"/>
      <c r="J222" s="125"/>
      <c r="K222" s="125"/>
      <c r="L222" s="125"/>
      <c r="M222" s="125"/>
      <c r="N222" s="126"/>
      <c r="O222" s="81"/>
      <c r="P222" s="81"/>
      <c r="Q222" s="81"/>
      <c r="R222" s="81"/>
    </row>
    <row r="223" spans="1:18" ht="15.75" x14ac:dyDescent="0.25">
      <c r="A223" s="123"/>
      <c r="B223" s="123"/>
      <c r="C223" s="124"/>
      <c r="D223" s="27"/>
      <c r="E223" s="125"/>
      <c r="F223" s="125"/>
      <c r="G223" s="125"/>
      <c r="H223" s="125"/>
      <c r="I223" s="125"/>
      <c r="J223" s="125"/>
      <c r="K223" s="125"/>
      <c r="L223" s="125"/>
      <c r="M223" s="125"/>
      <c r="N223" s="126"/>
      <c r="O223" s="81"/>
      <c r="P223" s="81"/>
      <c r="Q223" s="81"/>
      <c r="R223" s="81"/>
    </row>
    <row r="224" spans="1:18" ht="15.75" x14ac:dyDescent="0.25">
      <c r="A224" s="123"/>
      <c r="B224" s="123"/>
      <c r="C224" s="124"/>
      <c r="D224" s="27"/>
      <c r="E224" s="125"/>
      <c r="F224" s="125"/>
      <c r="G224" s="125"/>
      <c r="H224" s="125"/>
      <c r="I224" s="125"/>
      <c r="J224" s="125"/>
      <c r="K224" s="125"/>
      <c r="L224" s="125"/>
      <c r="M224" s="125"/>
      <c r="N224" s="126"/>
      <c r="O224" s="81"/>
      <c r="P224" s="81"/>
      <c r="Q224" s="81"/>
      <c r="R224" s="81"/>
    </row>
    <row r="225" spans="1:18" ht="15.75" x14ac:dyDescent="0.25">
      <c r="A225" s="123"/>
      <c r="B225" s="123"/>
      <c r="C225" s="124"/>
      <c r="D225" s="27"/>
      <c r="E225" s="125"/>
      <c r="F225" s="125"/>
      <c r="G225" s="125"/>
      <c r="H225" s="125"/>
      <c r="I225" s="125"/>
      <c r="J225" s="125"/>
      <c r="K225" s="125"/>
      <c r="L225" s="125"/>
      <c r="M225" s="125"/>
      <c r="N225" s="126"/>
      <c r="O225" s="81"/>
      <c r="P225" s="81"/>
      <c r="Q225" s="81"/>
      <c r="R225" s="81"/>
    </row>
    <row r="226" spans="1:18" ht="15.75" x14ac:dyDescent="0.25">
      <c r="A226" s="123"/>
      <c r="B226" s="123"/>
      <c r="C226" s="124"/>
      <c r="D226" s="27"/>
      <c r="E226" s="125"/>
      <c r="F226" s="125"/>
      <c r="G226" s="125"/>
      <c r="H226" s="125"/>
      <c r="I226" s="125"/>
      <c r="J226" s="125"/>
      <c r="K226" s="125"/>
      <c r="L226" s="125"/>
      <c r="M226" s="125"/>
      <c r="N226" s="126"/>
      <c r="O226" s="81"/>
      <c r="P226" s="81"/>
      <c r="Q226" s="81"/>
      <c r="R226" s="81"/>
    </row>
    <row r="227" spans="1:18" ht="15.75" x14ac:dyDescent="0.25">
      <c r="A227" s="123"/>
      <c r="B227" s="123"/>
      <c r="C227" s="124"/>
      <c r="D227" s="27"/>
      <c r="E227" s="125"/>
      <c r="F227" s="125"/>
      <c r="G227" s="125"/>
      <c r="H227" s="125"/>
      <c r="I227" s="125"/>
      <c r="J227" s="125"/>
      <c r="K227" s="125"/>
      <c r="L227" s="125"/>
      <c r="M227" s="125"/>
      <c r="N227" s="126"/>
      <c r="O227" s="81"/>
      <c r="P227" s="81"/>
      <c r="Q227" s="81"/>
      <c r="R227" s="81"/>
    </row>
    <row r="228" spans="1:18" ht="15.75" x14ac:dyDescent="0.25">
      <c r="A228" s="123"/>
      <c r="B228" s="123"/>
      <c r="C228" s="124"/>
      <c r="D228" s="27"/>
      <c r="E228" s="125"/>
      <c r="F228" s="125"/>
      <c r="G228" s="125"/>
      <c r="H228" s="125"/>
      <c r="I228" s="125"/>
      <c r="J228" s="125"/>
      <c r="K228" s="125"/>
      <c r="L228" s="125"/>
      <c r="M228" s="125"/>
      <c r="N228" s="126"/>
      <c r="O228" s="81"/>
      <c r="P228" s="81"/>
      <c r="Q228" s="81"/>
      <c r="R228" s="81"/>
    </row>
    <row r="229" spans="1:18" x14ac:dyDescent="0.2">
      <c r="A229" s="127"/>
      <c r="B229" s="127"/>
      <c r="C229" s="28"/>
      <c r="D229" s="28"/>
      <c r="E229" s="81"/>
      <c r="F229" s="81"/>
      <c r="G229" s="81"/>
      <c r="H229" s="81"/>
      <c r="I229" s="81"/>
      <c r="J229" s="81"/>
      <c r="K229" s="81"/>
      <c r="L229" s="81"/>
      <c r="M229" s="81"/>
      <c r="N229" s="128"/>
      <c r="O229" s="81"/>
      <c r="P229" s="81"/>
      <c r="Q229" s="81"/>
      <c r="R229" s="81"/>
    </row>
    <row r="230" spans="1:18" x14ac:dyDescent="0.2">
      <c r="A230" s="127"/>
      <c r="B230" s="127"/>
      <c r="C230" s="28"/>
      <c r="D230" s="28"/>
      <c r="E230" s="81"/>
      <c r="F230" s="81"/>
      <c r="G230" s="81"/>
      <c r="H230" s="81"/>
      <c r="I230" s="81"/>
      <c r="J230" s="81"/>
      <c r="K230" s="81"/>
      <c r="L230" s="81"/>
      <c r="M230" s="81"/>
      <c r="N230" s="128"/>
      <c r="O230" s="81"/>
      <c r="P230" s="81"/>
      <c r="Q230" s="81"/>
      <c r="R230" s="81"/>
    </row>
    <row r="231" spans="1:18" x14ac:dyDescent="0.2">
      <c r="A231" s="127"/>
      <c r="B231" s="127"/>
      <c r="C231" s="28"/>
      <c r="D231" s="28"/>
      <c r="E231" s="81"/>
      <c r="F231" s="81"/>
      <c r="G231" s="81"/>
      <c r="H231" s="81"/>
      <c r="I231" s="81"/>
      <c r="J231" s="81"/>
      <c r="K231" s="81"/>
      <c r="L231" s="81"/>
      <c r="M231" s="81"/>
      <c r="N231" s="128"/>
      <c r="O231" s="81"/>
      <c r="P231" s="81"/>
      <c r="Q231" s="81"/>
      <c r="R231" s="81"/>
    </row>
    <row r="232" spans="1:18" x14ac:dyDescent="0.2">
      <c r="A232" s="127"/>
      <c r="B232" s="127"/>
      <c r="C232" s="28"/>
      <c r="D232" s="28"/>
      <c r="E232" s="81"/>
      <c r="F232" s="81"/>
      <c r="G232" s="81"/>
      <c r="H232" s="81"/>
      <c r="I232" s="81"/>
      <c r="J232" s="81"/>
      <c r="K232" s="81"/>
      <c r="L232" s="81"/>
      <c r="M232" s="81"/>
      <c r="N232" s="128"/>
      <c r="O232" s="81"/>
      <c r="P232" s="81"/>
      <c r="Q232" s="81"/>
      <c r="R232" s="81"/>
    </row>
    <row r="233" spans="1:18" x14ac:dyDescent="0.2">
      <c r="A233" s="127"/>
      <c r="B233" s="127"/>
      <c r="C233" s="28"/>
      <c r="D233" s="28"/>
      <c r="E233" s="81"/>
      <c r="F233" s="81"/>
      <c r="G233" s="81"/>
      <c r="H233" s="81"/>
      <c r="I233" s="81"/>
      <c r="J233" s="81"/>
      <c r="K233" s="81"/>
      <c r="L233" s="81"/>
      <c r="M233" s="81"/>
      <c r="N233" s="128"/>
      <c r="O233" s="81"/>
      <c r="P233" s="81"/>
      <c r="Q233" s="81"/>
      <c r="R233" s="81"/>
    </row>
    <row r="234" spans="1:18" x14ac:dyDescent="0.2">
      <c r="A234" s="127"/>
      <c r="B234" s="127"/>
      <c r="C234" s="28"/>
      <c r="D234" s="28"/>
      <c r="E234" s="81"/>
      <c r="F234" s="81"/>
      <c r="G234" s="81"/>
      <c r="H234" s="81"/>
      <c r="I234" s="81"/>
      <c r="J234" s="81"/>
      <c r="K234" s="81"/>
      <c r="L234" s="81"/>
      <c r="M234" s="81"/>
      <c r="N234" s="128"/>
      <c r="O234" s="81"/>
      <c r="P234" s="81"/>
      <c r="Q234" s="81"/>
      <c r="R234" s="81"/>
    </row>
    <row r="235" spans="1:18" x14ac:dyDescent="0.2">
      <c r="A235" s="127"/>
      <c r="B235" s="127"/>
      <c r="C235" s="28"/>
      <c r="D235" s="28"/>
      <c r="E235" s="81"/>
      <c r="F235" s="81"/>
      <c r="G235" s="81"/>
      <c r="H235" s="81"/>
      <c r="I235" s="81"/>
      <c r="J235" s="81"/>
      <c r="K235" s="81"/>
      <c r="L235" s="81"/>
      <c r="M235" s="81"/>
      <c r="N235" s="128"/>
      <c r="O235" s="81"/>
      <c r="P235" s="81"/>
      <c r="Q235" s="81"/>
      <c r="R235" s="81"/>
    </row>
    <row r="236" spans="1:18" x14ac:dyDescent="0.2">
      <c r="A236" s="127"/>
      <c r="B236" s="127"/>
      <c r="C236" s="28"/>
      <c r="D236" s="28"/>
      <c r="E236" s="81"/>
      <c r="F236" s="81"/>
      <c r="G236" s="81"/>
      <c r="H236" s="81"/>
      <c r="I236" s="81"/>
      <c r="J236" s="81"/>
      <c r="K236" s="81"/>
      <c r="L236" s="81"/>
      <c r="M236" s="81"/>
      <c r="N236" s="128"/>
      <c r="O236" s="81"/>
      <c r="P236" s="81"/>
      <c r="Q236" s="81"/>
      <c r="R236" s="81"/>
    </row>
    <row r="237" spans="1:18" x14ac:dyDescent="0.2">
      <c r="A237" s="127"/>
      <c r="B237" s="127"/>
      <c r="C237" s="28"/>
      <c r="D237" s="28"/>
      <c r="E237" s="81"/>
      <c r="F237" s="81"/>
      <c r="G237" s="81"/>
      <c r="H237" s="81"/>
      <c r="I237" s="81"/>
      <c r="J237" s="81"/>
      <c r="K237" s="81"/>
      <c r="L237" s="81"/>
      <c r="M237" s="81"/>
      <c r="N237" s="128"/>
      <c r="O237" s="81"/>
      <c r="P237" s="81"/>
      <c r="Q237" s="81"/>
      <c r="R237" s="81"/>
    </row>
    <row r="238" spans="1:18" x14ac:dyDescent="0.2">
      <c r="A238" s="127"/>
      <c r="B238" s="127"/>
      <c r="C238" s="28"/>
      <c r="D238" s="28"/>
      <c r="E238" s="81"/>
      <c r="F238" s="81"/>
      <c r="G238" s="81"/>
      <c r="H238" s="81"/>
      <c r="I238" s="81"/>
      <c r="J238" s="81"/>
      <c r="K238" s="81"/>
      <c r="L238" s="81"/>
      <c r="M238" s="81"/>
      <c r="N238" s="128"/>
      <c r="O238" s="81"/>
      <c r="P238" s="81"/>
      <c r="Q238" s="81"/>
      <c r="R238" s="81"/>
    </row>
    <row r="239" spans="1:18" x14ac:dyDescent="0.2">
      <c r="A239" s="127"/>
      <c r="B239" s="127"/>
      <c r="C239" s="28"/>
      <c r="D239" s="28"/>
      <c r="E239" s="81"/>
      <c r="F239" s="81"/>
      <c r="G239" s="81"/>
      <c r="H239" s="81"/>
      <c r="I239" s="81"/>
      <c r="J239" s="81"/>
      <c r="K239" s="81"/>
      <c r="L239" s="81"/>
      <c r="M239" s="81"/>
      <c r="N239" s="128"/>
      <c r="O239" s="81"/>
      <c r="P239" s="81"/>
      <c r="Q239" s="81"/>
      <c r="R239" s="81"/>
    </row>
  </sheetData>
  <sortState xmlns:xlrd2="http://schemas.microsoft.com/office/spreadsheetml/2017/richdata2" ref="B4:Q28">
    <sortCondition descending="1" ref="N4:N28"/>
    <sortCondition ref="D4:D28"/>
  </sortState>
  <mergeCells count="3">
    <mergeCell ref="G2:M2"/>
    <mergeCell ref="A2:F2"/>
    <mergeCell ref="A1:N1"/>
  </mergeCells>
  <phoneticPr fontId="2" type="noConversion"/>
  <conditionalFormatting sqref="D1:D3 D5:D1048576">
    <cfRule type="duplicateValues" dxfId="5" priority="4"/>
  </conditionalFormatting>
  <conditionalFormatting sqref="D4">
    <cfRule type="duplicateValues" dxfId="4" priority="3"/>
  </conditionalFormatting>
  <conditionalFormatting sqref="D1:D1048576">
    <cfRule type="duplicateValues" dxfId="3" priority="2"/>
  </conditionalFormatting>
  <conditionalFormatting sqref="D4:D30">
    <cfRule type="duplicateValues" dxfId="2" priority="1"/>
  </conditionalFormatting>
  <dataValidations count="1">
    <dataValidation type="custom" allowBlank="1" showInputMessage="1" showErrorMessage="1" prompt=" - " sqref="IV16:IV28 SR16:SR28 ACN16:ACN28 AMJ16:AMJ28 AWF16:AWF28 BGB16:BGB28 BPX16:BPX28 BZT16:BZT28 CJP16:CJP28 CTL16:CTL28 DDH16:DDH28 DND16:DND28 DWZ16:DWZ28 EGV16:EGV28 EQR16:EQR28 FAN16:FAN28 FKJ16:FKJ28 FUF16:FUF28 GEB16:GEB28 GNX16:GNX28 GXT16:GXT28 HHP16:HHP28 HRL16:HRL28 IBH16:IBH28 ILD16:ILD28 IUZ16:IUZ28 JEV16:JEV28 JOR16:JOR28 JYN16:JYN28 KIJ16:KIJ28 KSF16:KSF28 LCB16:LCB28 LLX16:LLX28 LVT16:LVT28 MFP16:MFP28 MPL16:MPL28 MZH16:MZH28 NJD16:NJD28 NSZ16:NSZ28 OCV16:OCV28 OMR16:OMR28 OWN16:OWN28 PGJ16:PGJ28 PQF16:PQF28 QAB16:QAB28 QJX16:QJX28 QTT16:QTT28 RDP16:RDP28 RNL16:RNL28 RXH16:RXH28 SHD16:SHD28 SQZ16:SQZ28 TAV16:TAV28 TKR16:TKR28 TUN16:TUN28 UEJ16:UEJ28 UOF16:UOF28 UYB16:UYB28 VHX16:VHX28 VRT16:VRT28 WBP16:WBP28 WLL16:WLL28 WVH16:WVH28" xr:uid="{00000000-0002-0000-0600-000000000000}">
      <formula1>EQ(LEN(IV16),(11))</formula1>
    </dataValidation>
  </dataValidations>
  <printOptions horizontalCentered="1"/>
  <pageMargins left="0" right="0" top="0.98425196850393704" bottom="0.98425196850393704" header="0.51181102362204722" footer="0.51181102362204722"/>
  <pageSetup paperSize="9" scale="9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>
    <pageSetUpPr fitToPage="1"/>
  </sheetPr>
  <dimension ref="A1:X254"/>
  <sheetViews>
    <sheetView zoomScaleNormal="100" workbookViewId="0">
      <pane ySplit="3" topLeftCell="A5" activePane="bottomLeft" state="frozen"/>
      <selection pane="bottomLeft" sqref="A1:N1"/>
    </sheetView>
  </sheetViews>
  <sheetFormatPr defaultColWidth="9.140625" defaultRowHeight="12.75" x14ac:dyDescent="0.2"/>
  <cols>
    <col min="1" max="1" width="5.42578125" style="14" bestFit="1" customWidth="1"/>
    <col min="2" max="2" width="17.28515625" style="14" customWidth="1"/>
    <col min="3" max="4" width="12.140625" style="17" bestFit="1" customWidth="1"/>
    <col min="5" max="5" width="32.85546875" style="9" bestFit="1" customWidth="1"/>
    <col min="6" max="6" width="20.85546875" style="9" bestFit="1" customWidth="1"/>
    <col min="7" max="7" width="2.140625" style="9" bestFit="1" customWidth="1"/>
    <col min="8" max="11" width="2.5703125" style="9" bestFit="1" customWidth="1"/>
    <col min="12" max="12" width="3.28515625" style="9" bestFit="1" customWidth="1"/>
    <col min="13" max="13" width="2.5703125" style="9" bestFit="1" customWidth="1"/>
    <col min="14" max="14" width="7.140625" style="48" bestFit="1" customWidth="1"/>
    <col min="15" max="19" width="9.140625" style="9"/>
    <col min="20" max="24" width="9.140625" style="18"/>
    <col min="25" max="16384" width="9.140625" style="9"/>
  </cols>
  <sheetData>
    <row r="1" spans="1:24" ht="33" customHeight="1" x14ac:dyDescent="0.25">
      <c r="A1" s="261" t="s">
        <v>677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3"/>
    </row>
    <row r="2" spans="1:24" ht="18" customHeight="1" x14ac:dyDescent="0.25">
      <c r="A2" s="273"/>
      <c r="B2" s="260"/>
      <c r="C2" s="260"/>
      <c r="D2" s="274"/>
      <c r="E2" s="274"/>
      <c r="F2" s="274"/>
      <c r="G2" s="272" t="s">
        <v>0</v>
      </c>
      <c r="H2" s="272"/>
      <c r="I2" s="272"/>
      <c r="J2" s="272"/>
      <c r="K2" s="272"/>
      <c r="L2" s="272"/>
      <c r="M2" s="272"/>
      <c r="N2" s="1" t="s">
        <v>1</v>
      </c>
    </row>
    <row r="3" spans="1:24" ht="35.25" customHeight="1" x14ac:dyDescent="0.2">
      <c r="A3" s="2" t="s">
        <v>10</v>
      </c>
      <c r="B3" s="8" t="s">
        <v>17</v>
      </c>
      <c r="C3" s="3" t="s">
        <v>11</v>
      </c>
      <c r="D3" s="4" t="s">
        <v>12</v>
      </c>
      <c r="E3" s="4" t="s">
        <v>13</v>
      </c>
      <c r="F3" s="4" t="s">
        <v>16</v>
      </c>
      <c r="G3" s="4" t="s">
        <v>2</v>
      </c>
      <c r="H3" s="4" t="s">
        <v>3</v>
      </c>
      <c r="I3" s="4" t="s">
        <v>4</v>
      </c>
      <c r="J3" s="4" t="s">
        <v>5</v>
      </c>
      <c r="K3" s="4" t="s">
        <v>6</v>
      </c>
      <c r="L3" s="4" t="s">
        <v>8</v>
      </c>
      <c r="M3" s="4" t="s">
        <v>9</v>
      </c>
      <c r="N3" s="5" t="s">
        <v>7</v>
      </c>
    </row>
    <row r="4" spans="1:24" ht="15" x14ac:dyDescent="0.25">
      <c r="A4" s="26">
        <v>1</v>
      </c>
      <c r="B4" s="24" t="s">
        <v>430</v>
      </c>
      <c r="C4" s="26" t="s">
        <v>19</v>
      </c>
      <c r="D4" s="26" t="s">
        <v>124</v>
      </c>
      <c r="E4" s="26" t="s">
        <v>23</v>
      </c>
      <c r="F4" s="26" t="s">
        <v>38</v>
      </c>
      <c r="G4" s="37">
        <v>6</v>
      </c>
      <c r="H4" s="37">
        <v>6</v>
      </c>
      <c r="I4" s="37">
        <v>6</v>
      </c>
      <c r="J4" s="37">
        <v>3</v>
      </c>
      <c r="K4" s="37">
        <v>6</v>
      </c>
      <c r="L4" s="37">
        <v>10</v>
      </c>
      <c r="M4" s="37">
        <v>1</v>
      </c>
      <c r="N4" s="94">
        <f t="shared" ref="N4:N28" si="0">SUM(G4:M4)</f>
        <v>38</v>
      </c>
      <c r="T4" s="9"/>
      <c r="U4" s="9"/>
      <c r="V4" s="9"/>
      <c r="W4" s="9"/>
      <c r="X4" s="9"/>
    </row>
    <row r="5" spans="1:24" ht="15" x14ac:dyDescent="0.25">
      <c r="A5" s="26">
        <v>2</v>
      </c>
      <c r="B5" s="24" t="s">
        <v>426</v>
      </c>
      <c r="C5" s="53" t="s">
        <v>75</v>
      </c>
      <c r="D5" s="53" t="s">
        <v>125</v>
      </c>
      <c r="E5" s="26" t="s">
        <v>23</v>
      </c>
      <c r="F5" s="26" t="s">
        <v>27</v>
      </c>
      <c r="G5" s="37">
        <v>6</v>
      </c>
      <c r="H5" s="37">
        <v>5</v>
      </c>
      <c r="I5" s="37">
        <v>6</v>
      </c>
      <c r="J5" s="37">
        <v>0</v>
      </c>
      <c r="K5" s="37">
        <v>6</v>
      </c>
      <c r="L5" s="37">
        <v>5</v>
      </c>
      <c r="M5" s="37">
        <v>8</v>
      </c>
      <c r="N5" s="94">
        <f t="shared" si="0"/>
        <v>36</v>
      </c>
      <c r="T5" s="9"/>
      <c r="U5" s="9"/>
      <c r="V5" s="9"/>
      <c r="W5" s="9"/>
      <c r="X5" s="9"/>
    </row>
    <row r="6" spans="1:24" ht="15" x14ac:dyDescent="0.25">
      <c r="A6" s="26">
        <v>3</v>
      </c>
      <c r="B6" s="24" t="s">
        <v>427</v>
      </c>
      <c r="C6" s="53" t="s">
        <v>31</v>
      </c>
      <c r="D6" s="53" t="s">
        <v>126</v>
      </c>
      <c r="E6" s="26" t="s">
        <v>23</v>
      </c>
      <c r="F6" s="26" t="s">
        <v>27</v>
      </c>
      <c r="G6" s="37">
        <v>6</v>
      </c>
      <c r="H6" s="37">
        <v>5</v>
      </c>
      <c r="I6" s="37">
        <v>5</v>
      </c>
      <c r="J6" s="37">
        <v>1</v>
      </c>
      <c r="K6" s="37">
        <v>6</v>
      </c>
      <c r="L6" s="37">
        <v>9</v>
      </c>
      <c r="M6" s="37">
        <v>3</v>
      </c>
      <c r="N6" s="94">
        <f t="shared" si="0"/>
        <v>35</v>
      </c>
      <c r="O6" s="12"/>
      <c r="P6" s="12"/>
      <c r="Q6" s="12"/>
      <c r="R6" s="12"/>
    </row>
    <row r="7" spans="1:24" ht="15" x14ac:dyDescent="0.25">
      <c r="A7" s="26">
        <v>4</v>
      </c>
      <c r="B7" s="24" t="s">
        <v>428</v>
      </c>
      <c r="C7" s="53" t="s">
        <v>127</v>
      </c>
      <c r="D7" s="53" t="s">
        <v>128</v>
      </c>
      <c r="E7" s="26" t="s">
        <v>23</v>
      </c>
      <c r="F7" s="26" t="s">
        <v>28</v>
      </c>
      <c r="G7" s="37">
        <v>6</v>
      </c>
      <c r="H7" s="37">
        <v>3</v>
      </c>
      <c r="I7" s="37">
        <v>6</v>
      </c>
      <c r="J7" s="37">
        <v>4</v>
      </c>
      <c r="K7" s="37">
        <v>6</v>
      </c>
      <c r="L7" s="37">
        <v>5</v>
      </c>
      <c r="M7" s="37">
        <v>2</v>
      </c>
      <c r="N7" s="94">
        <f t="shared" si="0"/>
        <v>32</v>
      </c>
      <c r="T7" s="9"/>
      <c r="U7" s="9"/>
      <c r="V7" s="9"/>
      <c r="W7" s="9"/>
      <c r="X7" s="9"/>
    </row>
    <row r="8" spans="1:24" ht="15" x14ac:dyDescent="0.25">
      <c r="A8" s="26">
        <v>4</v>
      </c>
      <c r="B8" s="24" t="s">
        <v>492</v>
      </c>
      <c r="C8" s="195" t="s">
        <v>87</v>
      </c>
      <c r="D8" s="195" t="s">
        <v>148</v>
      </c>
      <c r="E8" s="26" t="s">
        <v>134</v>
      </c>
      <c r="F8" s="26" t="s">
        <v>147</v>
      </c>
      <c r="G8" s="37">
        <v>6</v>
      </c>
      <c r="H8" s="37">
        <v>6</v>
      </c>
      <c r="I8" s="37">
        <v>6</v>
      </c>
      <c r="J8" s="37">
        <v>2</v>
      </c>
      <c r="K8" s="37">
        <v>6</v>
      </c>
      <c r="L8" s="37">
        <v>5</v>
      </c>
      <c r="M8" s="37">
        <v>1</v>
      </c>
      <c r="N8" s="94">
        <f t="shared" si="0"/>
        <v>32</v>
      </c>
      <c r="T8" s="9"/>
      <c r="U8" s="9"/>
      <c r="V8" s="9"/>
      <c r="W8" s="9"/>
      <c r="X8" s="9"/>
    </row>
    <row r="9" spans="1:24" ht="15.75" customHeight="1" x14ac:dyDescent="0.25">
      <c r="A9" s="26">
        <v>6</v>
      </c>
      <c r="B9" s="24" t="s">
        <v>442</v>
      </c>
      <c r="C9" s="53" t="s">
        <v>117</v>
      </c>
      <c r="D9" s="53" t="s">
        <v>35</v>
      </c>
      <c r="E9" s="26" t="s">
        <v>24</v>
      </c>
      <c r="F9" s="26" t="s">
        <v>96</v>
      </c>
      <c r="G9" s="37">
        <v>6</v>
      </c>
      <c r="H9" s="37">
        <v>4</v>
      </c>
      <c r="I9" s="37">
        <v>6</v>
      </c>
      <c r="J9" s="37">
        <v>4</v>
      </c>
      <c r="K9" s="37">
        <v>3</v>
      </c>
      <c r="L9" s="37">
        <v>5</v>
      </c>
      <c r="M9" s="37">
        <v>1</v>
      </c>
      <c r="N9" s="94">
        <f>SUM(G9:M9)</f>
        <v>29</v>
      </c>
      <c r="O9" s="12"/>
      <c r="P9" s="12"/>
      <c r="Q9" s="12"/>
      <c r="R9" s="12"/>
    </row>
    <row r="10" spans="1:24" ht="15" x14ac:dyDescent="0.25">
      <c r="A10" s="26">
        <v>7</v>
      </c>
      <c r="B10" s="24" t="s">
        <v>491</v>
      </c>
      <c r="C10" s="216" t="s">
        <v>151</v>
      </c>
      <c r="D10" s="216" t="s">
        <v>152</v>
      </c>
      <c r="E10" s="26" t="s">
        <v>134</v>
      </c>
      <c r="F10" s="26" t="s">
        <v>147</v>
      </c>
      <c r="G10" s="37">
        <v>6</v>
      </c>
      <c r="H10" s="37">
        <v>5</v>
      </c>
      <c r="I10" s="37">
        <v>5</v>
      </c>
      <c r="J10" s="37">
        <v>0</v>
      </c>
      <c r="K10" s="37">
        <v>3</v>
      </c>
      <c r="L10" s="37">
        <v>5</v>
      </c>
      <c r="M10" s="37">
        <v>4</v>
      </c>
      <c r="N10" s="94">
        <f t="shared" si="0"/>
        <v>28</v>
      </c>
      <c r="T10" s="9"/>
      <c r="U10" s="9"/>
      <c r="V10" s="9"/>
      <c r="W10" s="9"/>
      <c r="X10" s="9"/>
    </row>
    <row r="11" spans="1:24" ht="15.75" customHeight="1" x14ac:dyDescent="0.25">
      <c r="A11" s="26">
        <v>8</v>
      </c>
      <c r="B11" s="172" t="s">
        <v>453</v>
      </c>
      <c r="C11" s="53" t="s">
        <v>59</v>
      </c>
      <c r="D11" s="53" t="s">
        <v>258</v>
      </c>
      <c r="E11" s="26" t="s">
        <v>254</v>
      </c>
      <c r="F11" s="26" t="s">
        <v>255</v>
      </c>
      <c r="G11" s="37">
        <v>6</v>
      </c>
      <c r="H11" s="37">
        <v>6</v>
      </c>
      <c r="I11" s="37">
        <v>5</v>
      </c>
      <c r="J11" s="37">
        <v>1</v>
      </c>
      <c r="K11" s="37">
        <v>6</v>
      </c>
      <c r="L11" s="37">
        <v>1</v>
      </c>
      <c r="M11" s="37">
        <v>1</v>
      </c>
      <c r="N11" s="94">
        <f t="shared" si="0"/>
        <v>26</v>
      </c>
      <c r="O11" s="12"/>
      <c r="P11" s="12"/>
      <c r="Q11" s="12"/>
      <c r="R11" s="12"/>
    </row>
    <row r="12" spans="1:24" ht="15.75" customHeight="1" x14ac:dyDescent="0.25">
      <c r="A12" s="26">
        <v>8</v>
      </c>
      <c r="B12" s="24" t="s">
        <v>416</v>
      </c>
      <c r="C12" s="53" t="s">
        <v>403</v>
      </c>
      <c r="D12" s="53" t="s">
        <v>404</v>
      </c>
      <c r="E12" s="26" t="s">
        <v>397</v>
      </c>
      <c r="F12" s="26" t="s">
        <v>400</v>
      </c>
      <c r="G12" s="37">
        <v>6</v>
      </c>
      <c r="H12" s="37">
        <v>5</v>
      </c>
      <c r="I12" s="37">
        <v>6</v>
      </c>
      <c r="J12" s="37">
        <v>0</v>
      </c>
      <c r="K12" s="37">
        <v>6</v>
      </c>
      <c r="L12" s="37">
        <v>0</v>
      </c>
      <c r="M12" s="37">
        <v>3</v>
      </c>
      <c r="N12" s="94">
        <f t="shared" si="0"/>
        <v>26</v>
      </c>
      <c r="T12" s="9"/>
      <c r="U12" s="9"/>
      <c r="V12" s="9"/>
      <c r="W12" s="9"/>
      <c r="X12" s="9"/>
    </row>
    <row r="13" spans="1:24" ht="15.75" customHeight="1" x14ac:dyDescent="0.25">
      <c r="A13" s="26">
        <v>8</v>
      </c>
      <c r="B13" s="24" t="s">
        <v>468</v>
      </c>
      <c r="C13" s="53" t="s">
        <v>127</v>
      </c>
      <c r="D13" s="53" t="s">
        <v>239</v>
      </c>
      <c r="E13" s="26" t="s">
        <v>213</v>
      </c>
      <c r="F13" s="26" t="s">
        <v>214</v>
      </c>
      <c r="G13" s="37">
        <v>6</v>
      </c>
      <c r="H13" s="37">
        <v>6</v>
      </c>
      <c r="I13" s="37">
        <v>6</v>
      </c>
      <c r="J13" s="37">
        <v>0</v>
      </c>
      <c r="K13" s="37">
        <v>4</v>
      </c>
      <c r="L13" s="37">
        <v>0</v>
      </c>
      <c r="M13" s="37">
        <v>4</v>
      </c>
      <c r="N13" s="94">
        <f t="shared" si="0"/>
        <v>26</v>
      </c>
      <c r="O13" s="12"/>
      <c r="P13" s="12"/>
      <c r="Q13" s="12"/>
      <c r="R13" s="12"/>
      <c r="T13" s="9"/>
      <c r="U13" s="9"/>
      <c r="V13" s="9"/>
      <c r="W13" s="9"/>
      <c r="X13" s="9"/>
    </row>
    <row r="14" spans="1:24" ht="15.75" customHeight="1" x14ac:dyDescent="0.25">
      <c r="A14" s="26">
        <v>11</v>
      </c>
      <c r="B14" s="24" t="s">
        <v>467</v>
      </c>
      <c r="C14" s="53" t="s">
        <v>200</v>
      </c>
      <c r="D14" s="53" t="s">
        <v>116</v>
      </c>
      <c r="E14" s="26" t="s">
        <v>213</v>
      </c>
      <c r="F14" s="26" t="s">
        <v>214</v>
      </c>
      <c r="G14" s="37">
        <v>6</v>
      </c>
      <c r="H14" s="37">
        <v>6</v>
      </c>
      <c r="I14" s="37">
        <v>6</v>
      </c>
      <c r="J14" s="37">
        <v>1</v>
      </c>
      <c r="K14" s="37">
        <v>5</v>
      </c>
      <c r="L14" s="37">
        <v>0</v>
      </c>
      <c r="M14" s="37">
        <v>1</v>
      </c>
      <c r="N14" s="94">
        <f t="shared" si="0"/>
        <v>25</v>
      </c>
      <c r="O14" s="12"/>
      <c r="P14" s="12"/>
      <c r="Q14" s="12"/>
      <c r="R14" s="12"/>
    </row>
    <row r="15" spans="1:24" ht="15.75" customHeight="1" x14ac:dyDescent="0.25">
      <c r="A15" s="26">
        <v>11</v>
      </c>
      <c r="B15" s="24" t="s">
        <v>494</v>
      </c>
      <c r="C15" s="195" t="s">
        <v>145</v>
      </c>
      <c r="D15" s="195" t="s">
        <v>146</v>
      </c>
      <c r="E15" s="26" t="s">
        <v>134</v>
      </c>
      <c r="F15" s="26" t="s">
        <v>147</v>
      </c>
      <c r="G15" s="37">
        <v>6</v>
      </c>
      <c r="H15" s="37">
        <v>6</v>
      </c>
      <c r="I15" s="37">
        <v>4</v>
      </c>
      <c r="J15" s="37">
        <v>2</v>
      </c>
      <c r="K15" s="37">
        <v>1</v>
      </c>
      <c r="L15" s="37">
        <v>5</v>
      </c>
      <c r="M15" s="37">
        <v>1</v>
      </c>
      <c r="N15" s="94">
        <f>SUM(G15:M15)</f>
        <v>25</v>
      </c>
      <c r="O15" s="12"/>
      <c r="P15" s="12"/>
      <c r="Q15" s="12"/>
      <c r="R15" s="12"/>
    </row>
    <row r="16" spans="1:24" ht="15.75" customHeight="1" x14ac:dyDescent="0.25">
      <c r="A16" s="26">
        <v>11</v>
      </c>
      <c r="B16" s="24" t="s">
        <v>454</v>
      </c>
      <c r="C16" s="53" t="s">
        <v>242</v>
      </c>
      <c r="D16" s="53" t="s">
        <v>243</v>
      </c>
      <c r="E16" s="26" t="s">
        <v>224</v>
      </c>
      <c r="F16" s="26" t="s">
        <v>244</v>
      </c>
      <c r="G16" s="37">
        <v>4</v>
      </c>
      <c r="H16" s="37">
        <v>5</v>
      </c>
      <c r="I16" s="37">
        <v>2</v>
      </c>
      <c r="J16" s="37">
        <v>3</v>
      </c>
      <c r="K16" s="37">
        <v>6</v>
      </c>
      <c r="L16" s="37">
        <v>4</v>
      </c>
      <c r="M16" s="37">
        <v>1</v>
      </c>
      <c r="N16" s="94">
        <f>SUM(G16:M16)</f>
        <v>25</v>
      </c>
      <c r="T16" s="9"/>
      <c r="U16" s="9"/>
      <c r="V16" s="9"/>
      <c r="W16" s="9"/>
      <c r="X16" s="9"/>
    </row>
    <row r="17" spans="1:24" ht="15.75" customHeight="1" x14ac:dyDescent="0.25">
      <c r="A17" s="26">
        <v>14</v>
      </c>
      <c r="B17" s="24" t="s">
        <v>444</v>
      </c>
      <c r="C17" s="53" t="s">
        <v>251</v>
      </c>
      <c r="D17" s="53" t="s">
        <v>252</v>
      </c>
      <c r="E17" s="26" t="s">
        <v>250</v>
      </c>
      <c r="F17" s="26" t="s">
        <v>253</v>
      </c>
      <c r="G17" s="37">
        <v>6</v>
      </c>
      <c r="H17" s="37">
        <v>1</v>
      </c>
      <c r="I17" s="37">
        <v>4</v>
      </c>
      <c r="J17" s="37">
        <v>2</v>
      </c>
      <c r="K17" s="37">
        <v>6</v>
      </c>
      <c r="L17" s="37">
        <v>1</v>
      </c>
      <c r="M17" s="37">
        <v>3</v>
      </c>
      <c r="N17" s="94">
        <f t="shared" si="0"/>
        <v>23</v>
      </c>
      <c r="O17" s="12"/>
      <c r="P17" s="12"/>
      <c r="Q17" s="12"/>
      <c r="R17" s="12"/>
    </row>
    <row r="18" spans="1:24" ht="15.75" customHeight="1" x14ac:dyDescent="0.25">
      <c r="A18" s="26">
        <v>15</v>
      </c>
      <c r="B18" s="24" t="s">
        <v>458</v>
      </c>
      <c r="C18" s="53" t="s">
        <v>259</v>
      </c>
      <c r="D18" s="53" t="s">
        <v>260</v>
      </c>
      <c r="E18" s="26" t="s">
        <v>254</v>
      </c>
      <c r="F18" s="26" t="s">
        <v>255</v>
      </c>
      <c r="G18" s="37">
        <v>6</v>
      </c>
      <c r="H18" s="37">
        <v>6</v>
      </c>
      <c r="I18" s="37">
        <v>6</v>
      </c>
      <c r="J18" s="37">
        <v>2</v>
      </c>
      <c r="K18" s="37">
        <v>1</v>
      </c>
      <c r="L18" s="37">
        <v>0</v>
      </c>
      <c r="M18" s="37">
        <v>1</v>
      </c>
      <c r="N18" s="94">
        <f t="shared" si="0"/>
        <v>22</v>
      </c>
      <c r="T18" s="9"/>
      <c r="U18" s="9"/>
      <c r="V18" s="9"/>
      <c r="W18" s="9"/>
      <c r="X18" s="9"/>
    </row>
    <row r="19" spans="1:24" ht="15.75" customHeight="1" x14ac:dyDescent="0.25">
      <c r="A19" s="26">
        <v>16</v>
      </c>
      <c r="B19" s="24" t="s">
        <v>469</v>
      </c>
      <c r="C19" s="53" t="s">
        <v>240</v>
      </c>
      <c r="D19" s="53" t="s">
        <v>241</v>
      </c>
      <c r="E19" s="26" t="s">
        <v>213</v>
      </c>
      <c r="F19" s="26" t="s">
        <v>214</v>
      </c>
      <c r="G19" s="37">
        <v>4</v>
      </c>
      <c r="H19" s="37">
        <v>5</v>
      </c>
      <c r="I19" s="37">
        <v>5</v>
      </c>
      <c r="J19" s="37">
        <v>0</v>
      </c>
      <c r="K19" s="37">
        <v>4</v>
      </c>
      <c r="L19" s="37">
        <v>0</v>
      </c>
      <c r="M19" s="37">
        <v>2</v>
      </c>
      <c r="N19" s="94">
        <f t="shared" si="0"/>
        <v>20</v>
      </c>
      <c r="T19" s="9"/>
      <c r="U19" s="9"/>
      <c r="V19" s="9"/>
      <c r="W19" s="9"/>
      <c r="X19" s="9"/>
    </row>
    <row r="20" spans="1:24" ht="15.75" customHeight="1" x14ac:dyDescent="0.25">
      <c r="A20" s="26">
        <v>16</v>
      </c>
      <c r="B20" s="24" t="s">
        <v>493</v>
      </c>
      <c r="C20" s="216" t="s">
        <v>149</v>
      </c>
      <c r="D20" s="216" t="s">
        <v>150</v>
      </c>
      <c r="E20" s="26" t="s">
        <v>134</v>
      </c>
      <c r="F20" s="26" t="s">
        <v>147</v>
      </c>
      <c r="G20" s="37">
        <v>6</v>
      </c>
      <c r="H20" s="37">
        <v>3</v>
      </c>
      <c r="I20" s="37">
        <v>5</v>
      </c>
      <c r="J20" s="37">
        <v>0</v>
      </c>
      <c r="K20" s="37">
        <v>0</v>
      </c>
      <c r="L20" s="37">
        <v>5</v>
      </c>
      <c r="M20" s="37">
        <v>1</v>
      </c>
      <c r="N20" s="94">
        <f t="shared" si="0"/>
        <v>20</v>
      </c>
      <c r="T20" s="9"/>
      <c r="U20" s="9"/>
      <c r="V20" s="9"/>
      <c r="W20" s="9"/>
      <c r="X20" s="9"/>
    </row>
    <row r="21" spans="1:24" ht="15.75" customHeight="1" x14ac:dyDescent="0.25">
      <c r="A21" s="26">
        <v>16</v>
      </c>
      <c r="B21" s="24" t="s">
        <v>429</v>
      </c>
      <c r="C21" s="53" t="s">
        <v>20</v>
      </c>
      <c r="D21" s="53" t="s">
        <v>33</v>
      </c>
      <c r="E21" s="26" t="s">
        <v>37</v>
      </c>
      <c r="F21" s="26" t="s">
        <v>103</v>
      </c>
      <c r="G21" s="37">
        <v>6</v>
      </c>
      <c r="H21" s="37">
        <v>0</v>
      </c>
      <c r="I21" s="37">
        <v>6</v>
      </c>
      <c r="J21" s="37">
        <v>0</v>
      </c>
      <c r="K21" s="37">
        <v>6</v>
      </c>
      <c r="L21" s="37">
        <v>2</v>
      </c>
      <c r="M21" s="37">
        <v>0</v>
      </c>
      <c r="N21" s="94">
        <f t="shared" si="0"/>
        <v>20</v>
      </c>
      <c r="T21" s="9"/>
      <c r="U21" s="9"/>
      <c r="V21" s="9"/>
      <c r="W21" s="9"/>
      <c r="X21" s="9"/>
    </row>
    <row r="22" spans="1:24" ht="15.75" customHeight="1" x14ac:dyDescent="0.25">
      <c r="A22" s="26">
        <v>19</v>
      </c>
      <c r="B22" s="24" t="s">
        <v>457</v>
      </c>
      <c r="C22" s="53"/>
      <c r="D22" s="53"/>
      <c r="E22" s="26"/>
      <c r="F22" s="26"/>
      <c r="G22" s="37">
        <v>6</v>
      </c>
      <c r="H22" s="37">
        <v>5</v>
      </c>
      <c r="I22" s="37">
        <v>1</v>
      </c>
      <c r="J22" s="37">
        <v>3</v>
      </c>
      <c r="K22" s="37">
        <v>1</v>
      </c>
      <c r="L22" s="37">
        <v>0</v>
      </c>
      <c r="M22" s="37">
        <v>1</v>
      </c>
      <c r="N22" s="94">
        <f t="shared" si="0"/>
        <v>17</v>
      </c>
    </row>
    <row r="23" spans="1:24" ht="15" x14ac:dyDescent="0.25">
      <c r="A23" s="26">
        <v>20</v>
      </c>
      <c r="B23" s="24" t="s">
        <v>414</v>
      </c>
      <c r="C23" s="53"/>
      <c r="D23" s="53"/>
      <c r="E23" s="26"/>
      <c r="F23" s="26"/>
      <c r="G23" s="37">
        <v>6</v>
      </c>
      <c r="H23" s="37">
        <v>0</v>
      </c>
      <c r="I23" s="37">
        <v>3</v>
      </c>
      <c r="J23" s="37">
        <v>0</v>
      </c>
      <c r="K23" s="37">
        <v>1</v>
      </c>
      <c r="L23" s="37">
        <v>4</v>
      </c>
      <c r="M23" s="37">
        <v>1</v>
      </c>
      <c r="N23" s="94">
        <f t="shared" si="0"/>
        <v>15</v>
      </c>
      <c r="O23" s="12"/>
      <c r="P23" s="12"/>
      <c r="Q23" s="12"/>
      <c r="R23" s="12"/>
    </row>
    <row r="24" spans="1:24" ht="15" x14ac:dyDescent="0.25">
      <c r="A24" s="26">
        <v>20</v>
      </c>
      <c r="B24" s="24" t="s">
        <v>443</v>
      </c>
      <c r="C24" s="53"/>
      <c r="D24" s="53"/>
      <c r="E24" s="26"/>
      <c r="F24" s="26"/>
      <c r="G24" s="37">
        <v>6</v>
      </c>
      <c r="H24" s="37">
        <v>0</v>
      </c>
      <c r="I24" s="37">
        <v>3</v>
      </c>
      <c r="J24" s="37">
        <v>1</v>
      </c>
      <c r="K24" s="37">
        <v>0</v>
      </c>
      <c r="L24" s="37">
        <v>5</v>
      </c>
      <c r="M24" s="37">
        <v>0</v>
      </c>
      <c r="N24" s="94">
        <f t="shared" si="0"/>
        <v>15</v>
      </c>
      <c r="O24" s="12"/>
      <c r="P24" s="12"/>
      <c r="Q24" s="12"/>
      <c r="R24" s="12"/>
    </row>
    <row r="25" spans="1:24" ht="15" x14ac:dyDescent="0.25">
      <c r="A25" s="26">
        <v>22</v>
      </c>
      <c r="B25" s="24" t="s">
        <v>415</v>
      </c>
      <c r="C25" s="53"/>
      <c r="D25" s="53"/>
      <c r="E25" s="26"/>
      <c r="F25" s="26"/>
      <c r="G25" s="37">
        <v>6</v>
      </c>
      <c r="H25" s="37">
        <v>2</v>
      </c>
      <c r="I25" s="37">
        <v>4</v>
      </c>
      <c r="J25" s="37">
        <v>0</v>
      </c>
      <c r="K25" s="37">
        <v>1</v>
      </c>
      <c r="L25" s="37">
        <v>0</v>
      </c>
      <c r="M25" s="37">
        <v>0</v>
      </c>
      <c r="N25" s="94">
        <f t="shared" si="0"/>
        <v>13</v>
      </c>
      <c r="O25" s="12"/>
      <c r="P25" s="12"/>
      <c r="Q25" s="12"/>
      <c r="R25" s="12"/>
    </row>
    <row r="26" spans="1:24" ht="15" x14ac:dyDescent="0.25">
      <c r="A26" s="26">
        <v>23</v>
      </c>
      <c r="B26" s="24" t="s">
        <v>456</v>
      </c>
      <c r="C26" s="53"/>
      <c r="D26" s="53"/>
      <c r="E26" s="26"/>
      <c r="F26" s="26"/>
      <c r="G26" s="37">
        <v>2</v>
      </c>
      <c r="H26" s="37">
        <v>0</v>
      </c>
      <c r="I26" s="37">
        <v>6</v>
      </c>
      <c r="J26" s="37">
        <v>3</v>
      </c>
      <c r="K26" s="37">
        <v>1</v>
      </c>
      <c r="L26" s="37">
        <v>0</v>
      </c>
      <c r="M26" s="37">
        <v>0</v>
      </c>
      <c r="N26" s="94">
        <f t="shared" si="0"/>
        <v>12</v>
      </c>
      <c r="O26" s="12"/>
      <c r="P26" s="12"/>
      <c r="Q26" s="12"/>
      <c r="R26" s="12"/>
    </row>
    <row r="27" spans="1:24" ht="15" x14ac:dyDescent="0.25">
      <c r="A27" s="26">
        <v>23</v>
      </c>
      <c r="B27" s="24" t="s">
        <v>470</v>
      </c>
      <c r="C27" s="53"/>
      <c r="D27" s="53"/>
      <c r="E27" s="26"/>
      <c r="F27" s="26"/>
      <c r="G27" s="37">
        <v>6</v>
      </c>
      <c r="H27" s="37">
        <v>1</v>
      </c>
      <c r="I27" s="37">
        <v>1</v>
      </c>
      <c r="J27" s="37">
        <v>2</v>
      </c>
      <c r="K27" s="37">
        <v>1</v>
      </c>
      <c r="L27" s="37">
        <v>0</v>
      </c>
      <c r="M27" s="37">
        <v>1</v>
      </c>
      <c r="N27" s="94">
        <f t="shared" si="0"/>
        <v>12</v>
      </c>
      <c r="O27" s="12"/>
      <c r="P27" s="12"/>
      <c r="Q27" s="12"/>
      <c r="R27" s="12"/>
    </row>
    <row r="28" spans="1:24" ht="15" x14ac:dyDescent="0.25">
      <c r="A28" s="26">
        <v>25</v>
      </c>
      <c r="B28" s="24" t="s">
        <v>455</v>
      </c>
      <c r="C28" s="53"/>
      <c r="D28" s="53"/>
      <c r="E28" s="26"/>
      <c r="F28" s="26"/>
      <c r="G28" s="37">
        <v>1</v>
      </c>
      <c r="H28" s="37">
        <v>0</v>
      </c>
      <c r="I28" s="37">
        <v>3</v>
      </c>
      <c r="J28" s="37">
        <v>0</v>
      </c>
      <c r="K28" s="37">
        <v>1</v>
      </c>
      <c r="L28" s="37">
        <v>5</v>
      </c>
      <c r="M28" s="37">
        <v>1</v>
      </c>
      <c r="N28" s="94">
        <f t="shared" si="0"/>
        <v>11</v>
      </c>
      <c r="O28" s="12"/>
      <c r="P28" s="12"/>
      <c r="Q28" s="12"/>
      <c r="R28" s="12"/>
    </row>
    <row r="29" spans="1:24" ht="15" x14ac:dyDescent="0.25">
      <c r="A29" s="26"/>
      <c r="B29" s="198"/>
      <c r="C29" s="68"/>
      <c r="D29" s="68"/>
      <c r="E29" s="172"/>
      <c r="F29" s="172"/>
      <c r="G29" s="37"/>
      <c r="H29" s="37"/>
      <c r="I29" s="37"/>
      <c r="J29" s="37"/>
      <c r="K29" s="37"/>
      <c r="L29" s="37"/>
      <c r="M29" s="37"/>
      <c r="N29" s="79"/>
      <c r="O29" s="12"/>
      <c r="P29" s="12"/>
      <c r="Q29" s="12"/>
      <c r="R29" s="12"/>
    </row>
    <row r="30" spans="1:24" ht="15" x14ac:dyDescent="0.25">
      <c r="A30" s="26"/>
      <c r="B30" s="217"/>
      <c r="C30" s="53"/>
      <c r="D30" s="53"/>
      <c r="E30" s="26"/>
      <c r="F30" s="26"/>
      <c r="G30" s="37"/>
      <c r="H30" s="37"/>
      <c r="I30" s="37"/>
      <c r="J30" s="37"/>
      <c r="K30" s="37"/>
      <c r="L30" s="37"/>
      <c r="M30" s="37"/>
      <c r="N30" s="94"/>
      <c r="O30" s="12"/>
      <c r="P30" s="12"/>
      <c r="Q30" s="12"/>
      <c r="R30" s="12"/>
    </row>
    <row r="31" spans="1:24" ht="15" x14ac:dyDescent="0.25">
      <c r="A31" s="26"/>
      <c r="B31" s="24"/>
      <c r="C31" s="216"/>
      <c r="D31" s="216"/>
      <c r="E31" s="26"/>
      <c r="F31" s="26"/>
      <c r="G31" s="37"/>
      <c r="H31" s="37"/>
      <c r="I31" s="37"/>
      <c r="J31" s="37"/>
      <c r="K31" s="37"/>
      <c r="L31" s="37"/>
      <c r="M31" s="37"/>
      <c r="N31" s="79"/>
      <c r="O31" s="12"/>
      <c r="P31" s="12"/>
      <c r="Q31" s="12"/>
      <c r="R31" s="12"/>
    </row>
    <row r="32" spans="1:24" ht="15" x14ac:dyDescent="0.25">
      <c r="A32" s="21"/>
      <c r="B32" s="82"/>
      <c r="C32" s="214"/>
      <c r="D32" s="84"/>
      <c r="E32" s="215"/>
      <c r="F32" s="215"/>
      <c r="G32" s="65"/>
      <c r="H32" s="65"/>
      <c r="I32" s="65"/>
      <c r="J32" s="65"/>
      <c r="K32" s="65"/>
      <c r="L32" s="65"/>
      <c r="M32" s="65"/>
      <c r="N32" s="83"/>
      <c r="O32" s="12"/>
      <c r="P32" s="12"/>
      <c r="Q32" s="12"/>
      <c r="R32" s="12"/>
    </row>
    <row r="33" spans="1:18" ht="15" x14ac:dyDescent="0.25">
      <c r="A33" s="7"/>
      <c r="B33" s="19"/>
      <c r="C33" s="62"/>
      <c r="D33" s="38"/>
      <c r="E33" s="32"/>
      <c r="F33" s="32"/>
      <c r="G33" s="33"/>
      <c r="H33" s="33"/>
      <c r="I33" s="33"/>
      <c r="J33" s="33"/>
      <c r="K33" s="33"/>
      <c r="L33" s="33"/>
      <c r="M33" s="33"/>
      <c r="N33" s="34"/>
      <c r="O33" s="12"/>
      <c r="P33" s="12"/>
      <c r="Q33" s="12"/>
      <c r="R33" s="12"/>
    </row>
    <row r="34" spans="1:18" ht="15" x14ac:dyDescent="0.25">
      <c r="A34" s="7"/>
      <c r="B34" s="19"/>
      <c r="C34" s="62"/>
      <c r="D34" s="38"/>
      <c r="E34" s="32"/>
      <c r="F34" s="32"/>
      <c r="G34" s="33"/>
      <c r="H34" s="33"/>
      <c r="I34" s="33"/>
      <c r="J34" s="33"/>
      <c r="K34" s="33"/>
      <c r="L34" s="33"/>
      <c r="M34" s="33"/>
      <c r="N34" s="34"/>
      <c r="O34" s="12"/>
      <c r="P34" s="12"/>
      <c r="Q34" s="12"/>
      <c r="R34" s="12"/>
    </row>
    <row r="35" spans="1:18" ht="15" x14ac:dyDescent="0.25">
      <c r="A35" s="7"/>
      <c r="B35" s="19"/>
      <c r="C35" s="62"/>
      <c r="D35" s="38"/>
      <c r="E35" s="32"/>
      <c r="F35" s="32"/>
      <c r="G35" s="33"/>
      <c r="H35" s="33"/>
      <c r="I35" s="33"/>
      <c r="J35" s="33"/>
      <c r="K35" s="33"/>
      <c r="L35" s="33"/>
      <c r="M35" s="33"/>
      <c r="N35" s="34"/>
      <c r="O35" s="12"/>
      <c r="P35" s="12"/>
      <c r="Q35" s="12"/>
      <c r="R35" s="12"/>
    </row>
    <row r="36" spans="1:18" ht="15" x14ac:dyDescent="0.25">
      <c r="A36" s="7"/>
      <c r="B36" s="19"/>
      <c r="C36" s="62"/>
      <c r="D36" s="38"/>
      <c r="E36" s="32"/>
      <c r="F36" s="32"/>
      <c r="G36" s="33"/>
      <c r="H36" s="33"/>
      <c r="I36" s="33"/>
      <c r="J36" s="33"/>
      <c r="K36" s="33"/>
      <c r="L36" s="33"/>
      <c r="M36" s="33"/>
      <c r="N36" s="34"/>
      <c r="O36" s="12"/>
      <c r="P36" s="12"/>
      <c r="Q36" s="12"/>
      <c r="R36" s="12"/>
    </row>
    <row r="37" spans="1:18" ht="15" x14ac:dyDescent="0.25">
      <c r="A37" s="7"/>
      <c r="B37" s="19"/>
      <c r="C37" s="38"/>
      <c r="D37" s="38"/>
      <c r="E37" s="7"/>
      <c r="F37" s="7"/>
      <c r="G37" s="33"/>
      <c r="H37" s="33"/>
      <c r="I37" s="33"/>
      <c r="J37" s="33"/>
      <c r="K37" s="33"/>
      <c r="L37" s="33"/>
      <c r="M37" s="33"/>
      <c r="N37" s="34"/>
      <c r="O37" s="12"/>
      <c r="P37" s="12"/>
      <c r="Q37" s="12"/>
      <c r="R37" s="12"/>
    </row>
    <row r="38" spans="1:18" ht="15" x14ac:dyDescent="0.25">
      <c r="A38" s="7"/>
      <c r="B38" s="19"/>
      <c r="C38" s="38"/>
      <c r="D38" s="38"/>
      <c r="E38" s="7"/>
      <c r="F38" s="7"/>
      <c r="G38" s="33"/>
      <c r="H38" s="33"/>
      <c r="I38" s="33"/>
      <c r="J38" s="33"/>
      <c r="K38" s="33"/>
      <c r="L38" s="33"/>
      <c r="M38" s="33"/>
      <c r="N38" s="34"/>
      <c r="O38" s="12"/>
      <c r="P38" s="12"/>
      <c r="Q38" s="12"/>
      <c r="R38" s="12"/>
    </row>
    <row r="39" spans="1:18" ht="15" x14ac:dyDescent="0.25">
      <c r="A39" s="7"/>
      <c r="B39" s="19"/>
      <c r="C39" s="38"/>
      <c r="D39" s="38"/>
      <c r="E39" s="7"/>
      <c r="F39" s="7"/>
      <c r="G39" s="33"/>
      <c r="H39" s="33"/>
      <c r="I39" s="33"/>
      <c r="J39" s="33"/>
      <c r="K39" s="33"/>
      <c r="L39" s="33"/>
      <c r="M39" s="33"/>
      <c r="N39" s="34"/>
      <c r="O39" s="12"/>
      <c r="P39" s="12"/>
      <c r="Q39" s="12"/>
      <c r="R39" s="12"/>
    </row>
    <row r="40" spans="1:18" ht="15" x14ac:dyDescent="0.25">
      <c r="A40" s="7"/>
      <c r="B40" s="19"/>
      <c r="C40" s="38"/>
      <c r="D40" s="38"/>
      <c r="E40" s="7"/>
      <c r="F40" s="7"/>
      <c r="G40" s="33"/>
      <c r="H40" s="33"/>
      <c r="I40" s="33"/>
      <c r="J40" s="33"/>
      <c r="K40" s="33"/>
      <c r="L40" s="33"/>
      <c r="M40" s="33"/>
      <c r="N40" s="34"/>
      <c r="O40" s="12"/>
      <c r="P40" s="12"/>
      <c r="Q40" s="12"/>
      <c r="R40" s="12"/>
    </row>
    <row r="41" spans="1:18" ht="15" x14ac:dyDescent="0.25">
      <c r="A41" s="7"/>
      <c r="B41" s="19"/>
      <c r="C41" s="69"/>
      <c r="D41" s="69"/>
      <c r="E41" s="7"/>
      <c r="F41" s="7"/>
      <c r="G41" s="33"/>
      <c r="H41" s="33"/>
      <c r="I41" s="33"/>
      <c r="J41" s="33"/>
      <c r="K41" s="33"/>
      <c r="L41" s="33"/>
      <c r="M41" s="33"/>
      <c r="N41" s="41"/>
      <c r="O41" s="12"/>
      <c r="P41" s="12"/>
      <c r="Q41" s="12"/>
      <c r="R41" s="12"/>
    </row>
    <row r="42" spans="1:18" ht="15" x14ac:dyDescent="0.25">
      <c r="A42" s="7"/>
      <c r="B42" s="19"/>
      <c r="C42" s="38"/>
      <c r="D42" s="38"/>
      <c r="E42" s="7"/>
      <c r="F42" s="7"/>
      <c r="G42" s="33"/>
      <c r="H42" s="33"/>
      <c r="I42" s="33"/>
      <c r="J42" s="33"/>
      <c r="K42" s="33"/>
      <c r="L42" s="33"/>
      <c r="M42" s="33"/>
      <c r="N42" s="41"/>
      <c r="O42" s="12"/>
      <c r="P42" s="12"/>
      <c r="Q42" s="12"/>
      <c r="R42" s="12"/>
    </row>
    <row r="43" spans="1:18" ht="15" x14ac:dyDescent="0.25">
      <c r="A43" s="7"/>
      <c r="B43" s="19"/>
      <c r="C43" s="38"/>
      <c r="D43" s="38"/>
      <c r="E43" s="7"/>
      <c r="F43" s="7"/>
      <c r="G43" s="33"/>
      <c r="H43" s="33"/>
      <c r="I43" s="33"/>
      <c r="J43" s="33"/>
      <c r="K43" s="33"/>
      <c r="L43" s="33"/>
      <c r="M43" s="33"/>
      <c r="N43" s="34"/>
      <c r="O43" s="12"/>
      <c r="P43" s="12"/>
      <c r="Q43" s="12"/>
      <c r="R43" s="12"/>
    </row>
    <row r="44" spans="1:18" ht="15" x14ac:dyDescent="0.25">
      <c r="A44" s="7"/>
      <c r="B44" s="19"/>
      <c r="C44" s="38"/>
      <c r="D44" s="38"/>
      <c r="E44" s="7"/>
      <c r="F44" s="7"/>
      <c r="G44" s="33"/>
      <c r="H44" s="33"/>
      <c r="I44" s="33"/>
      <c r="J44" s="33"/>
      <c r="K44" s="33"/>
      <c r="L44" s="33"/>
      <c r="M44" s="33"/>
      <c r="N44" s="34"/>
      <c r="O44" s="12"/>
      <c r="P44" s="12"/>
      <c r="Q44" s="12"/>
      <c r="R44" s="12"/>
    </row>
    <row r="45" spans="1:18" ht="15" x14ac:dyDescent="0.25">
      <c r="A45" s="7"/>
      <c r="B45" s="19"/>
      <c r="C45" s="38"/>
      <c r="D45" s="38"/>
      <c r="E45" s="7"/>
      <c r="F45" s="7"/>
      <c r="G45" s="33"/>
      <c r="H45" s="33"/>
      <c r="I45" s="33"/>
      <c r="J45" s="33"/>
      <c r="K45" s="33"/>
      <c r="L45" s="33"/>
      <c r="M45" s="33"/>
      <c r="N45" s="34"/>
      <c r="O45" s="12"/>
      <c r="P45" s="12"/>
      <c r="Q45" s="12"/>
      <c r="R45" s="12"/>
    </row>
    <row r="46" spans="1:18" ht="15" x14ac:dyDescent="0.25">
      <c r="A46" s="7"/>
      <c r="B46" s="19"/>
      <c r="C46" s="38"/>
      <c r="D46" s="38"/>
      <c r="E46" s="7"/>
      <c r="F46" s="7"/>
      <c r="G46" s="33"/>
      <c r="H46" s="33"/>
      <c r="I46" s="33"/>
      <c r="J46" s="33"/>
      <c r="K46" s="33"/>
      <c r="L46" s="33"/>
      <c r="M46" s="33"/>
      <c r="N46" s="34"/>
      <c r="O46" s="12"/>
      <c r="P46" s="12"/>
      <c r="Q46" s="12"/>
      <c r="R46" s="12"/>
    </row>
    <row r="47" spans="1:18" ht="15" x14ac:dyDescent="0.25">
      <c r="A47" s="7"/>
      <c r="B47" s="19"/>
      <c r="C47" s="38"/>
      <c r="D47" s="38"/>
      <c r="E47" s="7"/>
      <c r="F47" s="7"/>
      <c r="G47" s="33"/>
      <c r="H47" s="33"/>
      <c r="I47" s="33"/>
      <c r="J47" s="33"/>
      <c r="K47" s="33"/>
      <c r="L47" s="33"/>
      <c r="M47" s="33"/>
      <c r="N47" s="34"/>
      <c r="O47" s="12"/>
      <c r="P47" s="12"/>
      <c r="Q47" s="12"/>
      <c r="R47" s="12"/>
    </row>
    <row r="48" spans="1:18" ht="15" x14ac:dyDescent="0.25">
      <c r="A48" s="7"/>
      <c r="B48" s="19"/>
      <c r="C48" s="38"/>
      <c r="D48" s="38"/>
      <c r="E48" s="7"/>
      <c r="F48" s="7"/>
      <c r="G48" s="33"/>
      <c r="H48" s="33"/>
      <c r="I48" s="33"/>
      <c r="J48" s="33"/>
      <c r="K48" s="33"/>
      <c r="L48" s="33"/>
      <c r="M48" s="33"/>
      <c r="N48" s="34"/>
      <c r="O48" s="12"/>
      <c r="P48" s="12"/>
      <c r="Q48" s="12"/>
      <c r="R48" s="12"/>
    </row>
    <row r="49" spans="1:18" ht="15" x14ac:dyDescent="0.25">
      <c r="A49" s="7"/>
      <c r="B49" s="19"/>
      <c r="C49" s="38"/>
      <c r="D49" s="38"/>
      <c r="E49" s="7"/>
      <c r="F49" s="7"/>
      <c r="G49" s="33"/>
      <c r="H49" s="33"/>
      <c r="I49" s="33"/>
      <c r="J49" s="33"/>
      <c r="K49" s="33"/>
      <c r="L49" s="33"/>
      <c r="M49" s="33"/>
      <c r="N49" s="34"/>
      <c r="O49" s="12"/>
      <c r="P49" s="12"/>
      <c r="Q49" s="12"/>
      <c r="R49" s="12"/>
    </row>
    <row r="50" spans="1:18" ht="15" x14ac:dyDescent="0.25">
      <c r="A50" s="7"/>
      <c r="B50" s="19"/>
      <c r="C50" s="38"/>
      <c r="D50" s="38"/>
      <c r="E50" s="7"/>
      <c r="F50" s="7"/>
      <c r="G50" s="33"/>
      <c r="H50" s="33"/>
      <c r="I50" s="33"/>
      <c r="J50" s="33"/>
      <c r="K50" s="33"/>
      <c r="L50" s="33"/>
      <c r="M50" s="33"/>
      <c r="N50" s="41"/>
      <c r="O50" s="12"/>
      <c r="P50" s="12"/>
      <c r="Q50" s="12"/>
      <c r="R50" s="12"/>
    </row>
    <row r="51" spans="1:18" ht="15" x14ac:dyDescent="0.25">
      <c r="A51" s="7"/>
      <c r="B51" s="19"/>
      <c r="C51" s="69"/>
      <c r="D51" s="69"/>
      <c r="E51" s="7"/>
      <c r="F51" s="7"/>
      <c r="G51" s="33"/>
      <c r="H51" s="33"/>
      <c r="I51" s="33"/>
      <c r="J51" s="33"/>
      <c r="K51" s="33"/>
      <c r="L51" s="33"/>
      <c r="M51" s="33"/>
      <c r="N51" s="41"/>
      <c r="O51" s="12"/>
      <c r="P51" s="12"/>
      <c r="Q51" s="12"/>
      <c r="R51" s="12"/>
    </row>
    <row r="52" spans="1:18" ht="15" x14ac:dyDescent="0.25">
      <c r="A52" s="7"/>
      <c r="B52" s="19"/>
      <c r="C52" s="62"/>
      <c r="D52" s="38"/>
      <c r="E52" s="7"/>
      <c r="F52" s="7"/>
      <c r="G52" s="33"/>
      <c r="H52" s="33"/>
      <c r="I52" s="33"/>
      <c r="J52" s="33"/>
      <c r="K52" s="33"/>
      <c r="L52" s="33"/>
      <c r="M52" s="33"/>
      <c r="N52" s="44"/>
      <c r="O52" s="12"/>
      <c r="P52" s="12"/>
      <c r="Q52" s="12"/>
      <c r="R52" s="12"/>
    </row>
    <row r="53" spans="1:18" ht="15" x14ac:dyDescent="0.25">
      <c r="A53" s="7"/>
      <c r="B53" s="19"/>
      <c r="C53" s="38"/>
      <c r="D53" s="38"/>
      <c r="E53" s="7"/>
      <c r="F53" s="7"/>
      <c r="G53" s="33"/>
      <c r="H53" s="33"/>
      <c r="I53" s="33"/>
      <c r="J53" s="33"/>
      <c r="K53" s="33"/>
      <c r="L53" s="33"/>
      <c r="M53" s="33"/>
      <c r="N53" s="41"/>
      <c r="O53" s="12"/>
      <c r="P53" s="12"/>
      <c r="Q53" s="12"/>
      <c r="R53" s="12"/>
    </row>
    <row r="54" spans="1:18" ht="15" x14ac:dyDescent="0.25">
      <c r="A54" s="7"/>
      <c r="B54" s="19"/>
      <c r="C54" s="38"/>
      <c r="D54" s="38"/>
      <c r="E54" s="7"/>
      <c r="F54" s="7"/>
      <c r="G54" s="33"/>
      <c r="H54" s="33"/>
      <c r="I54" s="33"/>
      <c r="J54" s="33"/>
      <c r="K54" s="33"/>
      <c r="L54" s="33"/>
      <c r="M54" s="33"/>
      <c r="N54" s="34"/>
      <c r="O54" s="12"/>
      <c r="P54" s="12"/>
      <c r="Q54" s="12"/>
      <c r="R54" s="12"/>
    </row>
    <row r="55" spans="1:18" ht="15" x14ac:dyDescent="0.25">
      <c r="A55" s="7"/>
      <c r="B55" s="19"/>
      <c r="C55" s="69"/>
      <c r="D55" s="69"/>
      <c r="E55" s="7"/>
      <c r="F55" s="7"/>
      <c r="G55" s="33"/>
      <c r="H55" s="33"/>
      <c r="I55" s="33"/>
      <c r="J55" s="33"/>
      <c r="K55" s="33"/>
      <c r="L55" s="33"/>
      <c r="M55" s="33"/>
      <c r="N55" s="41"/>
      <c r="O55" s="12"/>
      <c r="P55" s="12"/>
      <c r="Q55" s="12"/>
      <c r="R55" s="12"/>
    </row>
    <row r="56" spans="1:18" ht="15" x14ac:dyDescent="0.25">
      <c r="A56" s="7"/>
      <c r="B56" s="19"/>
      <c r="C56" s="38"/>
      <c r="D56" s="38"/>
      <c r="E56" s="7"/>
      <c r="F56" s="7"/>
      <c r="G56" s="33"/>
      <c r="H56" s="33"/>
      <c r="I56" s="33"/>
      <c r="J56" s="33"/>
      <c r="K56" s="33"/>
      <c r="L56" s="33"/>
      <c r="M56" s="33"/>
      <c r="N56" s="34"/>
      <c r="O56" s="12"/>
      <c r="P56" s="12"/>
      <c r="Q56" s="12"/>
      <c r="R56" s="12"/>
    </row>
    <row r="57" spans="1:18" ht="15" x14ac:dyDescent="0.25">
      <c r="A57" s="7"/>
      <c r="B57" s="19"/>
      <c r="C57" s="38"/>
      <c r="D57" s="38"/>
      <c r="E57" s="7"/>
      <c r="F57" s="7"/>
      <c r="G57" s="33"/>
      <c r="H57" s="33"/>
      <c r="I57" s="33"/>
      <c r="J57" s="33"/>
      <c r="K57" s="33"/>
      <c r="L57" s="33"/>
      <c r="M57" s="33"/>
      <c r="N57" s="34"/>
      <c r="O57" s="12"/>
      <c r="P57" s="12"/>
      <c r="Q57" s="12"/>
      <c r="R57" s="12"/>
    </row>
    <row r="58" spans="1:18" ht="15" x14ac:dyDescent="0.25">
      <c r="A58" s="7"/>
      <c r="B58" s="19"/>
      <c r="C58" s="38"/>
      <c r="D58" s="38"/>
      <c r="E58" s="7"/>
      <c r="F58" s="7"/>
      <c r="G58" s="33"/>
      <c r="H58" s="33"/>
      <c r="I58" s="33"/>
      <c r="J58" s="33"/>
      <c r="K58" s="33"/>
      <c r="L58" s="33"/>
      <c r="M58" s="33"/>
      <c r="N58" s="34"/>
      <c r="O58" s="12"/>
      <c r="P58" s="12"/>
      <c r="Q58" s="12"/>
      <c r="R58" s="12"/>
    </row>
    <row r="59" spans="1:18" ht="15" x14ac:dyDescent="0.25">
      <c r="A59" s="7"/>
      <c r="B59" s="19"/>
      <c r="C59" s="38"/>
      <c r="D59" s="53"/>
      <c r="E59" s="7"/>
      <c r="F59" s="26"/>
      <c r="G59" s="33"/>
      <c r="H59" s="33"/>
      <c r="I59" s="33"/>
      <c r="J59" s="33"/>
      <c r="K59" s="33"/>
      <c r="L59" s="33"/>
      <c r="M59" s="33"/>
      <c r="N59" s="34"/>
      <c r="O59" s="12"/>
      <c r="P59" s="12"/>
      <c r="Q59" s="12"/>
      <c r="R59" s="12"/>
    </row>
    <row r="60" spans="1:18" ht="15" x14ac:dyDescent="0.25">
      <c r="A60" s="7"/>
      <c r="B60" s="19"/>
      <c r="C60" s="38"/>
      <c r="D60" s="38"/>
      <c r="E60" s="7"/>
      <c r="F60" s="7"/>
      <c r="G60" s="33"/>
      <c r="H60" s="33"/>
      <c r="I60" s="33"/>
      <c r="J60" s="33"/>
      <c r="K60" s="33"/>
      <c r="L60" s="33"/>
      <c r="M60" s="33"/>
      <c r="N60" s="34"/>
      <c r="O60" s="12"/>
      <c r="P60" s="12"/>
      <c r="Q60" s="12"/>
      <c r="R60" s="12"/>
    </row>
    <row r="61" spans="1:18" ht="15" x14ac:dyDescent="0.25">
      <c r="A61" s="7"/>
      <c r="B61" s="19"/>
      <c r="C61" s="38"/>
      <c r="D61" s="38"/>
      <c r="E61" s="7"/>
      <c r="F61" s="26"/>
      <c r="G61" s="33"/>
      <c r="H61" s="33"/>
      <c r="I61" s="33"/>
      <c r="J61" s="33"/>
      <c r="K61" s="33"/>
      <c r="L61" s="33"/>
      <c r="M61" s="33"/>
      <c r="N61" s="34"/>
      <c r="O61" s="12"/>
      <c r="P61" s="12"/>
      <c r="Q61" s="12"/>
      <c r="R61" s="12"/>
    </row>
    <row r="62" spans="1:18" ht="15" x14ac:dyDescent="0.25">
      <c r="A62" s="7"/>
      <c r="B62" s="19"/>
      <c r="C62" s="38"/>
      <c r="D62" s="38"/>
      <c r="E62" s="7"/>
      <c r="F62" s="7"/>
      <c r="G62" s="33"/>
      <c r="H62" s="33"/>
      <c r="I62" s="33"/>
      <c r="J62" s="33"/>
      <c r="K62" s="33"/>
      <c r="L62" s="33"/>
      <c r="M62" s="33"/>
      <c r="N62" s="41"/>
      <c r="O62" s="12"/>
      <c r="P62" s="12"/>
      <c r="Q62" s="12"/>
      <c r="R62" s="12"/>
    </row>
    <row r="63" spans="1:18" ht="15" x14ac:dyDescent="0.25">
      <c r="A63" s="7"/>
      <c r="B63" s="19"/>
      <c r="C63" s="38"/>
      <c r="D63" s="38"/>
      <c r="E63" s="7"/>
      <c r="F63" s="7"/>
      <c r="G63" s="33"/>
      <c r="H63" s="33"/>
      <c r="I63" s="33"/>
      <c r="J63" s="33"/>
      <c r="K63" s="33"/>
      <c r="L63" s="33"/>
      <c r="M63" s="33"/>
      <c r="N63" s="34"/>
      <c r="O63" s="12"/>
      <c r="P63" s="12"/>
      <c r="Q63" s="12"/>
      <c r="R63" s="12"/>
    </row>
    <row r="64" spans="1:18" ht="15" x14ac:dyDescent="0.25">
      <c r="A64" s="7"/>
      <c r="B64" s="19"/>
      <c r="C64" s="38"/>
      <c r="D64" s="38"/>
      <c r="E64" s="7"/>
      <c r="F64" s="7"/>
      <c r="G64" s="33"/>
      <c r="H64" s="33"/>
      <c r="I64" s="33"/>
      <c r="J64" s="33"/>
      <c r="K64" s="33"/>
      <c r="L64" s="33"/>
      <c r="M64" s="33"/>
      <c r="N64" s="41"/>
      <c r="O64" s="12"/>
      <c r="P64" s="12"/>
      <c r="Q64" s="12"/>
      <c r="R64" s="12"/>
    </row>
    <row r="65" spans="1:18" ht="15" x14ac:dyDescent="0.25">
      <c r="A65" s="7"/>
      <c r="B65" s="19"/>
      <c r="C65" s="38"/>
      <c r="D65" s="38"/>
      <c r="E65" s="7"/>
      <c r="F65" s="7"/>
      <c r="G65" s="33"/>
      <c r="H65" s="33"/>
      <c r="I65" s="33"/>
      <c r="J65" s="33"/>
      <c r="K65" s="33"/>
      <c r="L65" s="33"/>
      <c r="M65" s="33"/>
      <c r="N65" s="34"/>
      <c r="O65" s="12"/>
      <c r="P65" s="12"/>
      <c r="Q65" s="12"/>
      <c r="R65" s="12"/>
    </row>
    <row r="66" spans="1:18" ht="15" x14ac:dyDescent="0.25">
      <c r="A66" s="7"/>
      <c r="B66" s="19"/>
      <c r="C66" s="38"/>
      <c r="D66" s="38"/>
      <c r="E66" s="7"/>
      <c r="F66" s="7"/>
      <c r="G66" s="33"/>
      <c r="H66" s="33"/>
      <c r="I66" s="33"/>
      <c r="J66" s="33"/>
      <c r="K66" s="33"/>
      <c r="L66" s="33"/>
      <c r="M66" s="33"/>
      <c r="N66" s="34"/>
      <c r="O66" s="12"/>
      <c r="P66" s="12"/>
      <c r="Q66" s="12"/>
      <c r="R66" s="12"/>
    </row>
    <row r="67" spans="1:18" ht="15" x14ac:dyDescent="0.25">
      <c r="A67" s="7"/>
      <c r="B67" s="19"/>
      <c r="C67" s="38"/>
      <c r="D67" s="38"/>
      <c r="E67" s="7"/>
      <c r="F67" s="7"/>
      <c r="G67" s="33"/>
      <c r="H67" s="33"/>
      <c r="I67" s="33"/>
      <c r="J67" s="33"/>
      <c r="K67" s="33"/>
      <c r="L67" s="33"/>
      <c r="M67" s="33"/>
      <c r="N67" s="34"/>
      <c r="O67" s="12"/>
      <c r="P67" s="12"/>
      <c r="Q67" s="12"/>
      <c r="R67" s="12"/>
    </row>
    <row r="68" spans="1:18" ht="15" x14ac:dyDescent="0.25">
      <c r="A68" s="7"/>
      <c r="B68" s="19"/>
      <c r="C68" s="38"/>
      <c r="D68" s="38"/>
      <c r="E68" s="7"/>
      <c r="F68" s="7"/>
      <c r="G68" s="33"/>
      <c r="H68" s="33"/>
      <c r="I68" s="33"/>
      <c r="J68" s="33"/>
      <c r="K68" s="33"/>
      <c r="L68" s="33"/>
      <c r="M68" s="33"/>
      <c r="N68" s="34"/>
      <c r="O68" s="12"/>
      <c r="P68" s="12"/>
      <c r="Q68" s="12"/>
      <c r="R68" s="12"/>
    </row>
    <row r="69" spans="1:18" ht="15" x14ac:dyDescent="0.25">
      <c r="A69" s="7"/>
      <c r="B69" s="23"/>
      <c r="C69" s="38"/>
      <c r="D69" s="38"/>
      <c r="E69" s="7"/>
      <c r="F69" s="20"/>
      <c r="G69" s="33"/>
      <c r="H69" s="33"/>
      <c r="I69" s="33"/>
      <c r="J69" s="33"/>
      <c r="K69" s="33"/>
      <c r="L69" s="33"/>
      <c r="M69" s="33"/>
      <c r="N69" s="70"/>
      <c r="O69" s="12"/>
      <c r="P69" s="12"/>
      <c r="Q69" s="12"/>
      <c r="R69" s="12"/>
    </row>
    <row r="70" spans="1:18" ht="15" x14ac:dyDescent="0.25">
      <c r="A70" s="7"/>
      <c r="B70" s="19"/>
      <c r="C70" s="38"/>
      <c r="D70" s="38"/>
      <c r="E70" s="7"/>
      <c r="F70" s="7"/>
      <c r="G70" s="33"/>
      <c r="H70" s="33"/>
      <c r="I70" s="33"/>
      <c r="J70" s="33"/>
      <c r="K70" s="33"/>
      <c r="L70" s="33"/>
      <c r="M70" s="33"/>
      <c r="N70" s="34"/>
      <c r="O70" s="12"/>
      <c r="P70" s="12"/>
      <c r="Q70" s="12"/>
      <c r="R70" s="12"/>
    </row>
    <row r="71" spans="1:18" ht="15" x14ac:dyDescent="0.25">
      <c r="A71" s="7"/>
      <c r="B71" s="19"/>
      <c r="C71" s="67"/>
      <c r="D71" s="67"/>
      <c r="E71" s="7"/>
      <c r="F71" s="7"/>
      <c r="G71" s="33"/>
      <c r="H71" s="33"/>
      <c r="I71" s="33"/>
      <c r="J71" s="33"/>
      <c r="K71" s="33"/>
      <c r="L71" s="33"/>
      <c r="M71" s="33"/>
      <c r="N71" s="41"/>
      <c r="O71" s="12"/>
      <c r="P71" s="12"/>
      <c r="Q71" s="12"/>
      <c r="R71" s="12"/>
    </row>
    <row r="72" spans="1:18" ht="15" x14ac:dyDescent="0.25">
      <c r="A72" s="7"/>
      <c r="B72" s="19"/>
      <c r="C72" s="38"/>
      <c r="D72" s="38"/>
      <c r="E72" s="7"/>
      <c r="F72" s="7"/>
      <c r="G72" s="33"/>
      <c r="H72" s="33"/>
      <c r="I72" s="33"/>
      <c r="J72" s="33"/>
      <c r="K72" s="33"/>
      <c r="L72" s="33"/>
      <c r="M72" s="33"/>
      <c r="N72" s="34"/>
      <c r="O72" s="12"/>
      <c r="P72" s="12"/>
      <c r="Q72" s="12"/>
      <c r="R72" s="12"/>
    </row>
    <row r="73" spans="1:18" ht="15" x14ac:dyDescent="0.25">
      <c r="A73" s="7"/>
      <c r="B73" s="19"/>
      <c r="C73" s="38"/>
      <c r="D73" s="38"/>
      <c r="E73" s="7"/>
      <c r="F73" s="7"/>
      <c r="G73" s="33"/>
      <c r="H73" s="33"/>
      <c r="I73" s="33"/>
      <c r="J73" s="33"/>
      <c r="K73" s="33"/>
      <c r="L73" s="33"/>
      <c r="M73" s="33"/>
      <c r="N73" s="34"/>
      <c r="O73" s="12"/>
      <c r="P73" s="12"/>
      <c r="Q73" s="12"/>
      <c r="R73" s="12"/>
    </row>
    <row r="74" spans="1:18" ht="15" x14ac:dyDescent="0.25">
      <c r="A74" s="7"/>
      <c r="B74" s="19"/>
      <c r="C74" s="38"/>
      <c r="D74" s="38"/>
      <c r="E74" s="7"/>
      <c r="F74" s="7"/>
      <c r="G74" s="33"/>
      <c r="H74" s="33"/>
      <c r="I74" s="33"/>
      <c r="J74" s="33"/>
      <c r="K74" s="33"/>
      <c r="L74" s="33"/>
      <c r="M74" s="33"/>
      <c r="N74" s="34"/>
      <c r="O74" s="12"/>
      <c r="P74" s="12"/>
      <c r="Q74" s="12"/>
      <c r="R74" s="12"/>
    </row>
    <row r="75" spans="1:18" ht="15" x14ac:dyDescent="0.25">
      <c r="A75" s="7"/>
      <c r="B75" s="19"/>
      <c r="C75" s="38"/>
      <c r="D75" s="38"/>
      <c r="E75" s="7"/>
      <c r="F75" s="7"/>
      <c r="G75" s="33"/>
      <c r="H75" s="33"/>
      <c r="I75" s="33"/>
      <c r="J75" s="33"/>
      <c r="K75" s="33"/>
      <c r="L75" s="33"/>
      <c r="M75" s="33"/>
      <c r="N75" s="34"/>
      <c r="O75" s="12"/>
      <c r="P75" s="12"/>
      <c r="Q75" s="12"/>
      <c r="R75" s="12"/>
    </row>
    <row r="76" spans="1:18" ht="15" x14ac:dyDescent="0.25">
      <c r="A76" s="7"/>
      <c r="B76" s="19"/>
      <c r="C76" s="38"/>
      <c r="D76" s="38"/>
      <c r="E76" s="7"/>
      <c r="F76" s="7"/>
      <c r="G76" s="33"/>
      <c r="H76" s="33"/>
      <c r="I76" s="33"/>
      <c r="J76" s="33"/>
      <c r="K76" s="33"/>
      <c r="L76" s="33"/>
      <c r="M76" s="33"/>
      <c r="N76" s="34"/>
      <c r="O76" s="12"/>
      <c r="P76" s="12"/>
      <c r="Q76" s="12"/>
      <c r="R76" s="12"/>
    </row>
    <row r="77" spans="1:18" ht="15" x14ac:dyDescent="0.25">
      <c r="A77" s="7"/>
      <c r="B77" s="19"/>
      <c r="C77" s="38"/>
      <c r="D77" s="38"/>
      <c r="E77" s="7"/>
      <c r="F77" s="7"/>
      <c r="G77" s="33"/>
      <c r="H77" s="33"/>
      <c r="I77" s="33"/>
      <c r="J77" s="33"/>
      <c r="K77" s="33"/>
      <c r="L77" s="33"/>
      <c r="M77" s="33"/>
      <c r="N77" s="34"/>
      <c r="O77" s="12"/>
      <c r="P77" s="12"/>
      <c r="Q77" s="12"/>
      <c r="R77" s="12"/>
    </row>
    <row r="78" spans="1:18" ht="15" x14ac:dyDescent="0.25">
      <c r="A78" s="7"/>
      <c r="B78" s="19"/>
      <c r="C78" s="38"/>
      <c r="D78" s="38"/>
      <c r="E78" s="7"/>
      <c r="F78" s="7"/>
      <c r="G78" s="33"/>
      <c r="H78" s="33"/>
      <c r="I78" s="33"/>
      <c r="J78" s="33"/>
      <c r="K78" s="33"/>
      <c r="L78" s="33"/>
      <c r="M78" s="33"/>
      <c r="N78" s="34"/>
      <c r="O78" s="12"/>
      <c r="P78" s="12"/>
      <c r="Q78" s="12"/>
      <c r="R78" s="12"/>
    </row>
    <row r="79" spans="1:18" ht="15" x14ac:dyDescent="0.25">
      <c r="A79" s="7"/>
      <c r="B79" s="19"/>
      <c r="C79" s="38"/>
      <c r="D79" s="38"/>
      <c r="E79" s="7"/>
      <c r="F79" s="7"/>
      <c r="G79" s="33"/>
      <c r="H79" s="33"/>
      <c r="I79" s="33"/>
      <c r="J79" s="33"/>
      <c r="K79" s="33"/>
      <c r="L79" s="33"/>
      <c r="M79" s="33"/>
      <c r="N79" s="34"/>
      <c r="O79" s="12"/>
      <c r="P79" s="12"/>
      <c r="Q79" s="12"/>
      <c r="R79" s="12"/>
    </row>
    <row r="80" spans="1:18" ht="15" x14ac:dyDescent="0.25">
      <c r="A80" s="7"/>
      <c r="B80" s="19"/>
      <c r="C80" s="38"/>
      <c r="D80" s="38"/>
      <c r="E80" s="7"/>
      <c r="F80" s="7"/>
      <c r="G80" s="33"/>
      <c r="H80" s="33"/>
      <c r="I80" s="33"/>
      <c r="J80" s="33"/>
      <c r="K80" s="33"/>
      <c r="L80" s="33"/>
      <c r="M80" s="33"/>
      <c r="N80" s="34"/>
      <c r="O80" s="12"/>
      <c r="P80" s="12"/>
      <c r="Q80" s="12"/>
      <c r="R80" s="12"/>
    </row>
    <row r="81" spans="1:18" ht="15" x14ac:dyDescent="0.25">
      <c r="A81" s="7"/>
      <c r="B81" s="19"/>
      <c r="C81" s="38"/>
      <c r="D81" s="38"/>
      <c r="E81" s="7"/>
      <c r="F81" s="7"/>
      <c r="G81" s="33"/>
      <c r="H81" s="33"/>
      <c r="I81" s="33"/>
      <c r="J81" s="33"/>
      <c r="K81" s="33"/>
      <c r="L81" s="33"/>
      <c r="M81" s="33"/>
      <c r="N81" s="34"/>
      <c r="O81" s="12"/>
      <c r="P81" s="12"/>
      <c r="Q81" s="12"/>
      <c r="R81" s="12"/>
    </row>
    <row r="82" spans="1:18" ht="15" x14ac:dyDescent="0.25">
      <c r="A82" s="7"/>
      <c r="B82" s="25"/>
      <c r="C82" s="62"/>
      <c r="D82" s="38"/>
      <c r="E82" s="7"/>
      <c r="F82" s="20"/>
      <c r="G82" s="33"/>
      <c r="H82" s="33"/>
      <c r="I82" s="33"/>
      <c r="J82" s="33"/>
      <c r="K82" s="33"/>
      <c r="L82" s="33"/>
      <c r="M82" s="33"/>
      <c r="N82" s="71"/>
      <c r="O82" s="12"/>
      <c r="P82" s="12"/>
      <c r="Q82" s="12"/>
      <c r="R82" s="12"/>
    </row>
    <row r="83" spans="1:18" ht="15" x14ac:dyDescent="0.25">
      <c r="A83" s="7"/>
      <c r="B83" s="25"/>
      <c r="C83" s="62"/>
      <c r="D83" s="38"/>
      <c r="E83" s="7"/>
      <c r="F83" s="20"/>
      <c r="G83" s="33"/>
      <c r="H83" s="33"/>
      <c r="I83" s="33"/>
      <c r="J83" s="33"/>
      <c r="K83" s="33"/>
      <c r="L83" s="33"/>
      <c r="M83" s="33"/>
      <c r="N83" s="71"/>
      <c r="O83" s="12"/>
      <c r="P83" s="12"/>
      <c r="Q83" s="12"/>
      <c r="R83" s="12"/>
    </row>
    <row r="84" spans="1:18" ht="15" x14ac:dyDescent="0.25">
      <c r="A84" s="7"/>
      <c r="B84" s="22"/>
      <c r="C84" s="62"/>
      <c r="D84" s="38"/>
      <c r="E84" s="7"/>
      <c r="F84" s="7"/>
      <c r="G84" s="33"/>
      <c r="H84" s="33"/>
      <c r="I84" s="33"/>
      <c r="J84" s="33"/>
      <c r="K84" s="33"/>
      <c r="L84" s="33"/>
      <c r="M84" s="33"/>
      <c r="N84" s="45"/>
      <c r="O84" s="12"/>
      <c r="P84" s="12"/>
      <c r="Q84" s="12"/>
      <c r="R84" s="12"/>
    </row>
    <row r="85" spans="1:18" ht="15" x14ac:dyDescent="0.25">
      <c r="A85" s="7"/>
      <c r="B85" s="25"/>
      <c r="C85" s="62"/>
      <c r="D85" s="38"/>
      <c r="E85" s="7"/>
      <c r="F85" s="20"/>
      <c r="G85" s="33"/>
      <c r="H85" s="33"/>
      <c r="I85" s="33"/>
      <c r="J85" s="33"/>
      <c r="K85" s="33"/>
      <c r="L85" s="33"/>
      <c r="M85" s="33"/>
      <c r="N85" s="71"/>
      <c r="O85" s="12"/>
      <c r="P85" s="12"/>
      <c r="Q85" s="12"/>
      <c r="R85" s="12"/>
    </row>
    <row r="86" spans="1:18" ht="15" x14ac:dyDescent="0.25">
      <c r="A86" s="7"/>
      <c r="B86" s="22"/>
      <c r="C86" s="62"/>
      <c r="D86" s="38"/>
      <c r="E86" s="7"/>
      <c r="F86" s="7"/>
      <c r="G86" s="33"/>
      <c r="H86" s="33"/>
      <c r="I86" s="33"/>
      <c r="J86" s="33"/>
      <c r="K86" s="33"/>
      <c r="L86" s="33"/>
      <c r="M86" s="33"/>
      <c r="N86" s="44"/>
      <c r="O86" s="12"/>
      <c r="P86" s="12"/>
      <c r="Q86" s="12"/>
      <c r="R86" s="12"/>
    </row>
    <row r="87" spans="1:18" ht="15" x14ac:dyDescent="0.25">
      <c r="A87" s="7"/>
      <c r="B87" s="22"/>
      <c r="C87" s="62"/>
      <c r="D87" s="38"/>
      <c r="E87" s="7"/>
      <c r="F87" s="7"/>
      <c r="G87" s="33"/>
      <c r="H87" s="33"/>
      <c r="I87" s="33"/>
      <c r="J87" s="33"/>
      <c r="K87" s="33"/>
      <c r="L87" s="33"/>
      <c r="M87" s="33"/>
      <c r="N87" s="44"/>
      <c r="O87" s="12"/>
      <c r="P87" s="12"/>
      <c r="Q87" s="12"/>
      <c r="R87" s="12"/>
    </row>
    <row r="88" spans="1:18" ht="15" x14ac:dyDescent="0.25">
      <c r="A88" s="7"/>
      <c r="B88" s="22"/>
      <c r="C88" s="62"/>
      <c r="D88" s="38"/>
      <c r="E88" s="7"/>
      <c r="F88" s="7"/>
      <c r="G88" s="33"/>
      <c r="H88" s="33"/>
      <c r="I88" s="33"/>
      <c r="J88" s="33"/>
      <c r="K88" s="33"/>
      <c r="L88" s="33"/>
      <c r="M88" s="33"/>
      <c r="N88" s="44"/>
      <c r="O88" s="12"/>
      <c r="P88" s="12"/>
      <c r="Q88" s="12"/>
      <c r="R88" s="12"/>
    </row>
    <row r="89" spans="1:18" ht="15" x14ac:dyDescent="0.25">
      <c r="A89" s="7"/>
      <c r="B89" s="25"/>
      <c r="C89" s="62"/>
      <c r="D89" s="38"/>
      <c r="E89" s="7"/>
      <c r="F89" s="20"/>
      <c r="G89" s="33"/>
      <c r="H89" s="33"/>
      <c r="I89" s="33"/>
      <c r="J89" s="33"/>
      <c r="K89" s="33"/>
      <c r="L89" s="33"/>
      <c r="M89" s="33"/>
      <c r="N89" s="71"/>
      <c r="O89" s="12"/>
      <c r="P89" s="12"/>
      <c r="Q89" s="12"/>
      <c r="R89" s="12"/>
    </row>
    <row r="90" spans="1:18" ht="15" x14ac:dyDescent="0.25">
      <c r="A90" s="7"/>
      <c r="B90" s="22"/>
      <c r="C90" s="62"/>
      <c r="D90" s="38"/>
      <c r="E90" s="7"/>
      <c r="F90" s="7"/>
      <c r="G90" s="33"/>
      <c r="H90" s="33"/>
      <c r="I90" s="33"/>
      <c r="J90" s="33"/>
      <c r="K90" s="33"/>
      <c r="L90" s="33"/>
      <c r="M90" s="33"/>
      <c r="N90" s="44"/>
      <c r="O90" s="12"/>
      <c r="P90" s="12"/>
      <c r="Q90" s="12"/>
      <c r="R90" s="12"/>
    </row>
    <row r="91" spans="1:18" ht="15" x14ac:dyDescent="0.25">
      <c r="A91" s="7"/>
      <c r="B91" s="22"/>
      <c r="C91" s="62"/>
      <c r="D91" s="38"/>
      <c r="E91" s="7"/>
      <c r="F91" s="7"/>
      <c r="G91" s="33"/>
      <c r="H91" s="33"/>
      <c r="I91" s="33"/>
      <c r="J91" s="33"/>
      <c r="K91" s="33"/>
      <c r="L91" s="33"/>
      <c r="M91" s="33"/>
      <c r="N91" s="44"/>
      <c r="O91" s="12"/>
      <c r="P91" s="12"/>
      <c r="Q91" s="12"/>
      <c r="R91" s="12"/>
    </row>
    <row r="92" spans="1:18" ht="15.75" x14ac:dyDescent="0.25">
      <c r="A92" s="10"/>
      <c r="B92" s="10"/>
      <c r="C92" s="11"/>
      <c r="D92" s="15"/>
      <c r="E92" s="6"/>
      <c r="F92" s="6"/>
      <c r="G92" s="6"/>
      <c r="H92" s="6"/>
      <c r="I92" s="6"/>
      <c r="J92" s="6"/>
      <c r="K92" s="6"/>
      <c r="L92" s="6"/>
      <c r="M92" s="6"/>
      <c r="N92" s="46"/>
      <c r="O92" s="12"/>
      <c r="P92" s="12"/>
      <c r="Q92" s="12"/>
      <c r="R92" s="12"/>
    </row>
    <row r="93" spans="1:18" ht="15.75" x14ac:dyDescent="0.25">
      <c r="A93" s="10"/>
      <c r="B93" s="10"/>
      <c r="C93" s="11"/>
      <c r="D93" s="15"/>
      <c r="E93" s="6"/>
      <c r="F93" s="6"/>
      <c r="G93" s="6"/>
      <c r="H93" s="6"/>
      <c r="I93" s="6"/>
      <c r="J93" s="6"/>
      <c r="K93" s="6"/>
      <c r="L93" s="6"/>
      <c r="M93" s="6"/>
      <c r="N93" s="46"/>
      <c r="O93" s="12"/>
      <c r="P93" s="12"/>
      <c r="Q93" s="12"/>
      <c r="R93" s="12"/>
    </row>
    <row r="94" spans="1:18" ht="15.75" x14ac:dyDescent="0.25">
      <c r="A94" s="10"/>
      <c r="B94" s="10"/>
      <c r="C94" s="11"/>
      <c r="D94" s="15"/>
      <c r="E94" s="6"/>
      <c r="F94" s="6"/>
      <c r="G94" s="6"/>
      <c r="H94" s="6"/>
      <c r="I94" s="6"/>
      <c r="J94" s="6"/>
      <c r="K94" s="6"/>
      <c r="L94" s="6"/>
      <c r="M94" s="6"/>
      <c r="N94" s="46"/>
      <c r="O94" s="12"/>
      <c r="P94" s="12"/>
      <c r="Q94" s="12"/>
      <c r="R94" s="12"/>
    </row>
    <row r="95" spans="1:18" ht="15.75" x14ac:dyDescent="0.25">
      <c r="A95" s="10"/>
      <c r="B95" s="10"/>
      <c r="C95" s="11"/>
      <c r="D95" s="15"/>
      <c r="E95" s="6"/>
      <c r="F95" s="6"/>
      <c r="G95" s="6"/>
      <c r="H95" s="6"/>
      <c r="I95" s="6"/>
      <c r="J95" s="6"/>
      <c r="K95" s="6"/>
      <c r="L95" s="6"/>
      <c r="M95" s="6"/>
      <c r="N95" s="46"/>
      <c r="O95" s="12"/>
      <c r="P95" s="12"/>
      <c r="Q95" s="12"/>
      <c r="R95" s="12"/>
    </row>
    <row r="96" spans="1:18" ht="15.75" x14ac:dyDescent="0.25">
      <c r="A96" s="10"/>
      <c r="B96" s="10"/>
      <c r="C96" s="11"/>
      <c r="D96" s="15"/>
      <c r="E96" s="6"/>
      <c r="F96" s="6"/>
      <c r="G96" s="6"/>
      <c r="H96" s="6"/>
      <c r="I96" s="6"/>
      <c r="J96" s="6"/>
      <c r="K96" s="6"/>
      <c r="L96" s="6"/>
      <c r="M96" s="6"/>
      <c r="N96" s="46"/>
      <c r="O96" s="12"/>
      <c r="P96" s="12"/>
      <c r="Q96" s="12"/>
      <c r="R96" s="12"/>
    </row>
    <row r="97" spans="1:18" ht="15.75" x14ac:dyDescent="0.25">
      <c r="A97" s="10"/>
      <c r="B97" s="10"/>
      <c r="C97" s="11"/>
      <c r="D97" s="15"/>
      <c r="E97" s="6"/>
      <c r="F97" s="6"/>
      <c r="G97" s="6"/>
      <c r="H97" s="6"/>
      <c r="I97" s="6"/>
      <c r="J97" s="6"/>
      <c r="K97" s="6"/>
      <c r="L97" s="6"/>
      <c r="M97" s="6"/>
      <c r="N97" s="46"/>
      <c r="O97" s="12"/>
      <c r="P97" s="12"/>
      <c r="Q97" s="12"/>
      <c r="R97" s="12"/>
    </row>
    <row r="98" spans="1:18" ht="15.75" x14ac:dyDescent="0.25">
      <c r="A98" s="10"/>
      <c r="B98" s="10"/>
      <c r="C98" s="11"/>
      <c r="D98" s="15"/>
      <c r="E98" s="6"/>
      <c r="F98" s="6"/>
      <c r="G98" s="6"/>
      <c r="H98" s="6"/>
      <c r="I98" s="6"/>
      <c r="J98" s="6"/>
      <c r="K98" s="6"/>
      <c r="L98" s="6"/>
      <c r="M98" s="6"/>
      <c r="N98" s="46"/>
      <c r="O98" s="12"/>
      <c r="P98" s="12"/>
      <c r="Q98" s="12"/>
      <c r="R98" s="12"/>
    </row>
    <row r="99" spans="1:18" ht="15.75" x14ac:dyDescent="0.25">
      <c r="A99" s="10"/>
      <c r="B99" s="10"/>
      <c r="C99" s="11"/>
      <c r="D99" s="15"/>
      <c r="E99" s="6"/>
      <c r="F99" s="6"/>
      <c r="G99" s="6"/>
      <c r="H99" s="6"/>
      <c r="I99" s="6"/>
      <c r="J99" s="6"/>
      <c r="K99" s="6"/>
      <c r="L99" s="6"/>
      <c r="M99" s="6"/>
      <c r="N99" s="46"/>
      <c r="O99" s="12"/>
      <c r="P99" s="12"/>
      <c r="Q99" s="12"/>
      <c r="R99" s="12"/>
    </row>
    <row r="100" spans="1:18" ht="15.75" x14ac:dyDescent="0.25">
      <c r="A100" s="10"/>
      <c r="B100" s="10"/>
      <c r="C100" s="11"/>
      <c r="D100" s="15"/>
      <c r="E100" s="6"/>
      <c r="F100" s="6"/>
      <c r="G100" s="6"/>
      <c r="H100" s="6"/>
      <c r="I100" s="6"/>
      <c r="J100" s="6"/>
      <c r="K100" s="6"/>
      <c r="L100" s="6"/>
      <c r="M100" s="6"/>
      <c r="N100" s="46"/>
      <c r="O100" s="12"/>
      <c r="P100" s="12"/>
      <c r="Q100" s="12"/>
      <c r="R100" s="12"/>
    </row>
    <row r="101" spans="1:18" ht="15.75" x14ac:dyDescent="0.25">
      <c r="A101" s="10"/>
      <c r="B101" s="10"/>
      <c r="C101" s="11"/>
      <c r="D101" s="15"/>
      <c r="E101" s="6"/>
      <c r="F101" s="6"/>
      <c r="G101" s="6"/>
      <c r="H101" s="6"/>
      <c r="I101" s="6"/>
      <c r="J101" s="6"/>
      <c r="K101" s="6"/>
      <c r="L101" s="6"/>
      <c r="M101" s="6"/>
      <c r="N101" s="46"/>
      <c r="O101" s="12"/>
      <c r="P101" s="12"/>
      <c r="Q101" s="12"/>
      <c r="R101" s="12"/>
    </row>
    <row r="102" spans="1:18" ht="15.75" x14ac:dyDescent="0.25">
      <c r="A102" s="10"/>
      <c r="B102" s="10"/>
      <c r="C102" s="11"/>
      <c r="D102" s="15"/>
      <c r="E102" s="6"/>
      <c r="F102" s="6"/>
      <c r="G102" s="6"/>
      <c r="H102" s="6"/>
      <c r="I102" s="6"/>
      <c r="J102" s="6"/>
      <c r="K102" s="6"/>
      <c r="L102" s="6"/>
      <c r="M102" s="6"/>
      <c r="N102" s="46"/>
      <c r="O102" s="12"/>
      <c r="P102" s="12"/>
      <c r="Q102" s="12"/>
      <c r="R102" s="12"/>
    </row>
    <row r="103" spans="1:18" ht="15.75" x14ac:dyDescent="0.25">
      <c r="A103" s="10"/>
      <c r="B103" s="10"/>
      <c r="C103" s="11"/>
      <c r="D103" s="15"/>
      <c r="E103" s="6"/>
      <c r="F103" s="6"/>
      <c r="G103" s="6"/>
      <c r="H103" s="6"/>
      <c r="I103" s="6"/>
      <c r="J103" s="6"/>
      <c r="K103" s="6"/>
      <c r="L103" s="6"/>
      <c r="M103" s="6"/>
      <c r="N103" s="46"/>
      <c r="O103" s="12"/>
      <c r="P103" s="12"/>
      <c r="Q103" s="12"/>
      <c r="R103" s="12"/>
    </row>
    <row r="104" spans="1:18" ht="15.75" x14ac:dyDescent="0.25">
      <c r="A104" s="10"/>
      <c r="B104" s="10"/>
      <c r="C104" s="11"/>
      <c r="D104" s="15"/>
      <c r="E104" s="6"/>
      <c r="F104" s="6"/>
      <c r="G104" s="6"/>
      <c r="H104" s="6"/>
      <c r="I104" s="6"/>
      <c r="J104" s="6"/>
      <c r="K104" s="6"/>
      <c r="L104" s="6"/>
      <c r="M104" s="6"/>
      <c r="N104" s="46"/>
      <c r="O104" s="12"/>
      <c r="P104" s="12"/>
      <c r="Q104" s="12"/>
      <c r="R104" s="12"/>
    </row>
    <row r="105" spans="1:18" ht="15.75" x14ac:dyDescent="0.25">
      <c r="A105" s="10"/>
      <c r="B105" s="10"/>
      <c r="C105" s="11"/>
      <c r="D105" s="15"/>
      <c r="E105" s="6"/>
      <c r="F105" s="6"/>
      <c r="G105" s="6"/>
      <c r="H105" s="6"/>
      <c r="I105" s="6"/>
      <c r="J105" s="6"/>
      <c r="K105" s="6"/>
      <c r="L105" s="6"/>
      <c r="M105" s="6"/>
      <c r="N105" s="46"/>
      <c r="O105" s="12"/>
      <c r="P105" s="12"/>
      <c r="Q105" s="12"/>
      <c r="R105" s="12"/>
    </row>
    <row r="106" spans="1:18" ht="15.75" x14ac:dyDescent="0.25">
      <c r="A106" s="10"/>
      <c r="B106" s="10"/>
      <c r="C106" s="11"/>
      <c r="D106" s="15"/>
      <c r="E106" s="6"/>
      <c r="F106" s="6"/>
      <c r="G106" s="6"/>
      <c r="H106" s="6"/>
      <c r="I106" s="6"/>
      <c r="J106" s="6"/>
      <c r="K106" s="6"/>
      <c r="L106" s="6"/>
      <c r="M106" s="6"/>
      <c r="N106" s="46"/>
      <c r="O106" s="12"/>
      <c r="P106" s="12"/>
      <c r="Q106" s="12"/>
      <c r="R106" s="12"/>
    </row>
    <row r="107" spans="1:18" ht="15.75" x14ac:dyDescent="0.25">
      <c r="A107" s="10"/>
      <c r="B107" s="10"/>
      <c r="C107" s="11"/>
      <c r="D107" s="15"/>
      <c r="E107" s="6"/>
      <c r="F107" s="6"/>
      <c r="G107" s="6"/>
      <c r="H107" s="6"/>
      <c r="I107" s="6"/>
      <c r="J107" s="6"/>
      <c r="K107" s="6"/>
      <c r="L107" s="6"/>
      <c r="M107" s="6"/>
      <c r="N107" s="46"/>
      <c r="O107" s="12"/>
      <c r="P107" s="12"/>
      <c r="Q107" s="12"/>
      <c r="R107" s="12"/>
    </row>
    <row r="108" spans="1:18" ht="15.75" x14ac:dyDescent="0.25">
      <c r="A108" s="10"/>
      <c r="B108" s="10"/>
      <c r="C108" s="11"/>
      <c r="D108" s="15"/>
      <c r="E108" s="6"/>
      <c r="F108" s="6"/>
      <c r="G108" s="6"/>
      <c r="H108" s="6"/>
      <c r="I108" s="6"/>
      <c r="J108" s="6"/>
      <c r="K108" s="6"/>
      <c r="L108" s="6"/>
      <c r="M108" s="6"/>
      <c r="N108" s="46"/>
      <c r="O108" s="12"/>
      <c r="P108" s="12"/>
      <c r="Q108" s="12"/>
      <c r="R108" s="12"/>
    </row>
    <row r="109" spans="1:18" ht="15.75" x14ac:dyDescent="0.25">
      <c r="A109" s="10"/>
      <c r="B109" s="10"/>
      <c r="C109" s="11"/>
      <c r="D109" s="15"/>
      <c r="E109" s="6"/>
      <c r="F109" s="6"/>
      <c r="G109" s="6"/>
      <c r="H109" s="6"/>
      <c r="I109" s="6"/>
      <c r="J109" s="6"/>
      <c r="K109" s="6"/>
      <c r="L109" s="6"/>
      <c r="M109" s="6"/>
      <c r="N109" s="46"/>
      <c r="O109" s="12"/>
      <c r="P109" s="12"/>
      <c r="Q109" s="12"/>
      <c r="R109" s="12"/>
    </row>
    <row r="110" spans="1:18" ht="15.75" x14ac:dyDescent="0.25">
      <c r="A110" s="10"/>
      <c r="B110" s="10"/>
      <c r="C110" s="11"/>
      <c r="D110" s="15"/>
      <c r="E110" s="6"/>
      <c r="F110" s="6"/>
      <c r="G110" s="6"/>
      <c r="H110" s="6"/>
      <c r="I110" s="6"/>
      <c r="J110" s="6"/>
      <c r="K110" s="6"/>
      <c r="L110" s="6"/>
      <c r="M110" s="6"/>
      <c r="N110" s="46"/>
      <c r="O110" s="12"/>
      <c r="P110" s="12"/>
      <c r="Q110" s="12"/>
      <c r="R110" s="12"/>
    </row>
    <row r="111" spans="1:18" ht="15.75" x14ac:dyDescent="0.25">
      <c r="A111" s="10"/>
      <c r="B111" s="10"/>
      <c r="C111" s="11"/>
      <c r="D111" s="15"/>
      <c r="E111" s="6"/>
      <c r="F111" s="6"/>
      <c r="G111" s="6"/>
      <c r="H111" s="6"/>
      <c r="I111" s="6"/>
      <c r="J111" s="6"/>
      <c r="K111" s="6"/>
      <c r="L111" s="6"/>
      <c r="M111" s="6"/>
      <c r="N111" s="46"/>
      <c r="O111" s="12"/>
      <c r="P111" s="12"/>
      <c r="Q111" s="12"/>
      <c r="R111" s="12"/>
    </row>
    <row r="112" spans="1:18" ht="15.75" x14ac:dyDescent="0.25">
      <c r="A112" s="10"/>
      <c r="B112" s="10"/>
      <c r="C112" s="11"/>
      <c r="D112" s="15"/>
      <c r="E112" s="6"/>
      <c r="F112" s="6"/>
      <c r="G112" s="6"/>
      <c r="H112" s="6"/>
      <c r="I112" s="6"/>
      <c r="J112" s="6"/>
      <c r="K112" s="6"/>
      <c r="L112" s="6"/>
      <c r="M112" s="6"/>
      <c r="N112" s="46"/>
      <c r="O112" s="12"/>
      <c r="P112" s="12"/>
      <c r="Q112" s="12"/>
      <c r="R112" s="12"/>
    </row>
    <row r="113" spans="1:18" ht="15.75" x14ac:dyDescent="0.25">
      <c r="A113" s="10"/>
      <c r="B113" s="10"/>
      <c r="C113" s="11"/>
      <c r="D113" s="15"/>
      <c r="E113" s="6"/>
      <c r="F113" s="6"/>
      <c r="G113" s="6"/>
      <c r="H113" s="6"/>
      <c r="I113" s="6"/>
      <c r="J113" s="6"/>
      <c r="K113" s="6"/>
      <c r="L113" s="6"/>
      <c r="M113" s="6"/>
      <c r="N113" s="46"/>
      <c r="O113" s="12"/>
      <c r="P113" s="12"/>
      <c r="Q113" s="12"/>
      <c r="R113" s="12"/>
    </row>
    <row r="114" spans="1:18" ht="15.75" x14ac:dyDescent="0.25">
      <c r="A114" s="10"/>
      <c r="B114" s="10"/>
      <c r="C114" s="11"/>
      <c r="D114" s="15"/>
      <c r="E114" s="6"/>
      <c r="F114" s="6"/>
      <c r="G114" s="6"/>
      <c r="H114" s="6"/>
      <c r="I114" s="6"/>
      <c r="J114" s="6"/>
      <c r="K114" s="6"/>
      <c r="L114" s="6"/>
      <c r="M114" s="6"/>
      <c r="N114" s="46"/>
      <c r="O114" s="12"/>
      <c r="P114" s="12"/>
      <c r="Q114" s="12"/>
      <c r="R114" s="12"/>
    </row>
    <row r="115" spans="1:18" ht="15.75" x14ac:dyDescent="0.25">
      <c r="A115" s="10"/>
      <c r="B115" s="10"/>
      <c r="C115" s="11"/>
      <c r="D115" s="15"/>
      <c r="E115" s="6"/>
      <c r="F115" s="6"/>
      <c r="G115" s="6"/>
      <c r="H115" s="6"/>
      <c r="I115" s="6"/>
      <c r="J115" s="6"/>
      <c r="K115" s="6"/>
      <c r="L115" s="6"/>
      <c r="M115" s="6"/>
      <c r="N115" s="46"/>
      <c r="O115" s="12"/>
      <c r="P115" s="12"/>
      <c r="Q115" s="12"/>
      <c r="R115" s="12"/>
    </row>
    <row r="116" spans="1:18" ht="15.75" x14ac:dyDescent="0.25">
      <c r="A116" s="10"/>
      <c r="B116" s="10"/>
      <c r="C116" s="11"/>
      <c r="D116" s="15"/>
      <c r="E116" s="6"/>
      <c r="F116" s="6"/>
      <c r="G116" s="6"/>
      <c r="H116" s="6"/>
      <c r="I116" s="6"/>
      <c r="J116" s="6"/>
      <c r="K116" s="6"/>
      <c r="L116" s="6"/>
      <c r="M116" s="6"/>
      <c r="N116" s="46"/>
      <c r="O116" s="12"/>
      <c r="P116" s="12"/>
      <c r="Q116" s="12"/>
      <c r="R116" s="12"/>
    </row>
    <row r="117" spans="1:18" ht="15.75" x14ac:dyDescent="0.25">
      <c r="A117" s="10"/>
      <c r="B117" s="10"/>
      <c r="C117" s="11"/>
      <c r="D117" s="15"/>
      <c r="E117" s="6"/>
      <c r="F117" s="6"/>
      <c r="G117" s="6"/>
      <c r="H117" s="6"/>
      <c r="I117" s="6"/>
      <c r="J117" s="6"/>
      <c r="K117" s="6"/>
      <c r="L117" s="6"/>
      <c r="M117" s="6"/>
      <c r="N117" s="46"/>
      <c r="O117" s="12"/>
      <c r="P117" s="12"/>
      <c r="Q117" s="12"/>
      <c r="R117" s="12"/>
    </row>
    <row r="118" spans="1:18" ht="15.75" x14ac:dyDescent="0.25">
      <c r="A118" s="10"/>
      <c r="B118" s="10"/>
      <c r="C118" s="11"/>
      <c r="D118" s="15"/>
      <c r="E118" s="6"/>
      <c r="F118" s="6"/>
      <c r="G118" s="6"/>
      <c r="H118" s="6"/>
      <c r="I118" s="6"/>
      <c r="J118" s="6"/>
      <c r="K118" s="6"/>
      <c r="L118" s="6"/>
      <c r="M118" s="6"/>
      <c r="N118" s="46"/>
      <c r="O118" s="12"/>
      <c r="P118" s="12"/>
      <c r="Q118" s="12"/>
      <c r="R118" s="12"/>
    </row>
    <row r="119" spans="1:18" ht="15.75" x14ac:dyDescent="0.25">
      <c r="A119" s="10"/>
      <c r="B119" s="10"/>
      <c r="C119" s="11"/>
      <c r="D119" s="15"/>
      <c r="E119" s="6"/>
      <c r="F119" s="6"/>
      <c r="G119" s="6"/>
      <c r="H119" s="6"/>
      <c r="I119" s="6"/>
      <c r="J119" s="6"/>
      <c r="K119" s="6"/>
      <c r="L119" s="6"/>
      <c r="M119" s="6"/>
      <c r="N119" s="46"/>
      <c r="O119" s="12"/>
      <c r="P119" s="12"/>
      <c r="Q119" s="12"/>
      <c r="R119" s="12"/>
    </row>
    <row r="120" spans="1:18" ht="15.75" x14ac:dyDescent="0.25">
      <c r="A120" s="10"/>
      <c r="B120" s="10"/>
      <c r="C120" s="11"/>
      <c r="D120" s="15"/>
      <c r="E120" s="6"/>
      <c r="F120" s="6"/>
      <c r="G120" s="6"/>
      <c r="H120" s="6"/>
      <c r="I120" s="6"/>
      <c r="J120" s="6"/>
      <c r="K120" s="6"/>
      <c r="L120" s="6"/>
      <c r="M120" s="6"/>
      <c r="N120" s="46"/>
      <c r="O120" s="12"/>
      <c r="P120" s="12"/>
      <c r="Q120" s="12"/>
      <c r="R120" s="12"/>
    </row>
    <row r="121" spans="1:18" ht="15.75" x14ac:dyDescent="0.25">
      <c r="A121" s="10"/>
      <c r="B121" s="10"/>
      <c r="C121" s="11"/>
      <c r="D121" s="15"/>
      <c r="E121" s="6"/>
      <c r="F121" s="6"/>
      <c r="G121" s="6"/>
      <c r="H121" s="6"/>
      <c r="I121" s="6"/>
      <c r="J121" s="6"/>
      <c r="K121" s="6"/>
      <c r="L121" s="6"/>
      <c r="M121" s="6"/>
      <c r="N121" s="46"/>
      <c r="O121" s="12"/>
      <c r="P121" s="12"/>
      <c r="Q121" s="12"/>
      <c r="R121" s="12"/>
    </row>
    <row r="122" spans="1:18" ht="15.75" x14ac:dyDescent="0.25">
      <c r="A122" s="10"/>
      <c r="B122" s="10"/>
      <c r="C122" s="11"/>
      <c r="D122" s="15"/>
      <c r="E122" s="6"/>
      <c r="F122" s="6"/>
      <c r="G122" s="6"/>
      <c r="H122" s="6"/>
      <c r="I122" s="6"/>
      <c r="J122" s="6"/>
      <c r="K122" s="6"/>
      <c r="L122" s="6"/>
      <c r="M122" s="6"/>
      <c r="N122" s="46"/>
      <c r="O122" s="12"/>
      <c r="P122" s="12"/>
      <c r="Q122" s="12"/>
      <c r="R122" s="12"/>
    </row>
    <row r="123" spans="1:18" ht="15.75" x14ac:dyDescent="0.25">
      <c r="A123" s="10"/>
      <c r="B123" s="10"/>
      <c r="C123" s="11"/>
      <c r="D123" s="15"/>
      <c r="E123" s="6"/>
      <c r="F123" s="6"/>
      <c r="G123" s="6"/>
      <c r="H123" s="6"/>
      <c r="I123" s="6"/>
      <c r="J123" s="6"/>
      <c r="K123" s="6"/>
      <c r="L123" s="6"/>
      <c r="M123" s="6"/>
      <c r="N123" s="46"/>
      <c r="O123" s="12"/>
      <c r="P123" s="12"/>
      <c r="Q123" s="12"/>
      <c r="R123" s="12"/>
    </row>
    <row r="124" spans="1:18" ht="15.75" x14ac:dyDescent="0.25">
      <c r="A124" s="10"/>
      <c r="B124" s="10"/>
      <c r="C124" s="11"/>
      <c r="D124" s="15"/>
      <c r="E124" s="6"/>
      <c r="F124" s="6"/>
      <c r="G124" s="6"/>
      <c r="H124" s="6"/>
      <c r="I124" s="6"/>
      <c r="J124" s="6"/>
      <c r="K124" s="6"/>
      <c r="L124" s="6"/>
      <c r="M124" s="6"/>
      <c r="N124" s="46"/>
      <c r="O124" s="12"/>
      <c r="P124" s="12"/>
      <c r="Q124" s="12"/>
      <c r="R124" s="12"/>
    </row>
    <row r="125" spans="1:18" ht="15.75" x14ac:dyDescent="0.25">
      <c r="A125" s="10"/>
      <c r="B125" s="10"/>
      <c r="C125" s="11"/>
      <c r="D125" s="15"/>
      <c r="E125" s="6"/>
      <c r="F125" s="6"/>
      <c r="G125" s="6"/>
      <c r="H125" s="6"/>
      <c r="I125" s="6"/>
      <c r="J125" s="6"/>
      <c r="K125" s="6"/>
      <c r="L125" s="6"/>
      <c r="M125" s="6"/>
      <c r="N125" s="46"/>
      <c r="O125" s="12"/>
      <c r="P125" s="12"/>
      <c r="Q125" s="12"/>
      <c r="R125" s="12"/>
    </row>
    <row r="126" spans="1:18" ht="15.75" x14ac:dyDescent="0.25">
      <c r="A126" s="10"/>
      <c r="B126" s="10"/>
      <c r="C126" s="11"/>
      <c r="D126" s="15"/>
      <c r="E126" s="6"/>
      <c r="F126" s="6"/>
      <c r="G126" s="6"/>
      <c r="H126" s="6"/>
      <c r="I126" s="6"/>
      <c r="J126" s="6"/>
      <c r="K126" s="6"/>
      <c r="L126" s="6"/>
      <c r="M126" s="6"/>
      <c r="N126" s="46"/>
      <c r="O126" s="12"/>
      <c r="P126" s="12"/>
      <c r="Q126" s="12"/>
      <c r="R126" s="12"/>
    </row>
    <row r="127" spans="1:18" ht="15.75" x14ac:dyDescent="0.25">
      <c r="A127" s="10"/>
      <c r="B127" s="10"/>
      <c r="C127" s="11"/>
      <c r="D127" s="15"/>
      <c r="E127" s="6"/>
      <c r="F127" s="6"/>
      <c r="G127" s="6"/>
      <c r="H127" s="6"/>
      <c r="I127" s="6"/>
      <c r="J127" s="6"/>
      <c r="K127" s="6"/>
      <c r="L127" s="6"/>
      <c r="M127" s="6"/>
      <c r="N127" s="46"/>
      <c r="O127" s="12"/>
      <c r="P127" s="12"/>
      <c r="Q127" s="12"/>
      <c r="R127" s="12"/>
    </row>
    <row r="128" spans="1:18" ht="15.75" x14ac:dyDescent="0.25">
      <c r="A128" s="10"/>
      <c r="B128" s="10"/>
      <c r="C128" s="11"/>
      <c r="D128" s="15"/>
      <c r="E128" s="6"/>
      <c r="F128" s="6"/>
      <c r="G128" s="6"/>
      <c r="H128" s="6"/>
      <c r="I128" s="6"/>
      <c r="J128" s="6"/>
      <c r="K128" s="6"/>
      <c r="L128" s="6"/>
      <c r="M128" s="6"/>
      <c r="N128" s="46"/>
      <c r="O128" s="12"/>
      <c r="P128" s="12"/>
      <c r="Q128" s="12"/>
      <c r="R128" s="12"/>
    </row>
    <row r="129" spans="1:18" ht="15.75" x14ac:dyDescent="0.25">
      <c r="A129" s="10"/>
      <c r="B129" s="10"/>
      <c r="C129" s="11"/>
      <c r="D129" s="15"/>
      <c r="E129" s="6"/>
      <c r="F129" s="6"/>
      <c r="G129" s="6"/>
      <c r="H129" s="6"/>
      <c r="I129" s="6"/>
      <c r="J129" s="6"/>
      <c r="K129" s="6"/>
      <c r="L129" s="6"/>
      <c r="M129" s="6"/>
      <c r="N129" s="46"/>
      <c r="O129" s="12"/>
      <c r="P129" s="12"/>
      <c r="Q129" s="12"/>
      <c r="R129" s="12"/>
    </row>
    <row r="130" spans="1:18" ht="15.75" x14ac:dyDescent="0.25">
      <c r="A130" s="10"/>
      <c r="B130" s="10"/>
      <c r="C130" s="11"/>
      <c r="D130" s="15"/>
      <c r="E130" s="6"/>
      <c r="F130" s="6"/>
      <c r="G130" s="6"/>
      <c r="H130" s="6"/>
      <c r="I130" s="6"/>
      <c r="J130" s="6"/>
      <c r="K130" s="6"/>
      <c r="L130" s="6"/>
      <c r="M130" s="6"/>
      <c r="N130" s="46"/>
      <c r="O130" s="12"/>
      <c r="P130" s="12"/>
      <c r="Q130" s="12"/>
      <c r="R130" s="12"/>
    </row>
    <row r="131" spans="1:18" ht="15.75" x14ac:dyDescent="0.25">
      <c r="A131" s="10"/>
      <c r="B131" s="10"/>
      <c r="C131" s="11"/>
      <c r="D131" s="15"/>
      <c r="E131" s="6"/>
      <c r="F131" s="6"/>
      <c r="G131" s="6"/>
      <c r="H131" s="6"/>
      <c r="I131" s="6"/>
      <c r="J131" s="6"/>
      <c r="K131" s="6"/>
      <c r="L131" s="6"/>
      <c r="M131" s="6"/>
      <c r="N131" s="46"/>
      <c r="O131" s="12"/>
      <c r="P131" s="12"/>
      <c r="Q131" s="12"/>
      <c r="R131" s="12"/>
    </row>
    <row r="132" spans="1:18" ht="15.75" x14ac:dyDescent="0.25">
      <c r="A132" s="10"/>
      <c r="B132" s="10"/>
      <c r="C132" s="11"/>
      <c r="D132" s="15"/>
      <c r="E132" s="6"/>
      <c r="F132" s="6"/>
      <c r="G132" s="6"/>
      <c r="H132" s="6"/>
      <c r="I132" s="6"/>
      <c r="J132" s="6"/>
      <c r="K132" s="6"/>
      <c r="L132" s="6"/>
      <c r="M132" s="6"/>
      <c r="N132" s="46"/>
      <c r="O132" s="12"/>
      <c r="P132" s="12"/>
      <c r="Q132" s="12"/>
      <c r="R132" s="12"/>
    </row>
    <row r="133" spans="1:18" ht="15.75" x14ac:dyDescent="0.25">
      <c r="A133" s="10"/>
      <c r="B133" s="10"/>
      <c r="C133" s="11"/>
      <c r="D133" s="15"/>
      <c r="E133" s="6"/>
      <c r="F133" s="6"/>
      <c r="G133" s="6"/>
      <c r="H133" s="6"/>
      <c r="I133" s="6"/>
      <c r="J133" s="6"/>
      <c r="K133" s="6"/>
      <c r="L133" s="6"/>
      <c r="M133" s="6"/>
      <c r="N133" s="46"/>
      <c r="O133" s="12"/>
      <c r="P133" s="12"/>
      <c r="Q133" s="12"/>
      <c r="R133" s="12"/>
    </row>
    <row r="134" spans="1:18" ht="15.75" x14ac:dyDescent="0.25">
      <c r="A134" s="10"/>
      <c r="B134" s="10"/>
      <c r="C134" s="11"/>
      <c r="D134" s="15"/>
      <c r="E134" s="6"/>
      <c r="F134" s="6"/>
      <c r="G134" s="6"/>
      <c r="H134" s="6"/>
      <c r="I134" s="6"/>
      <c r="J134" s="6"/>
      <c r="K134" s="6"/>
      <c r="L134" s="6"/>
      <c r="M134" s="6"/>
      <c r="N134" s="46"/>
      <c r="O134" s="12"/>
      <c r="P134" s="12"/>
      <c r="Q134" s="12"/>
      <c r="R134" s="12"/>
    </row>
    <row r="135" spans="1:18" ht="15.75" x14ac:dyDescent="0.25">
      <c r="A135" s="10"/>
      <c r="B135" s="10"/>
      <c r="C135" s="11"/>
      <c r="D135" s="15"/>
      <c r="E135" s="6"/>
      <c r="F135" s="6"/>
      <c r="G135" s="6"/>
      <c r="H135" s="6"/>
      <c r="I135" s="6"/>
      <c r="J135" s="6"/>
      <c r="K135" s="6"/>
      <c r="L135" s="6"/>
      <c r="M135" s="6"/>
      <c r="N135" s="46"/>
      <c r="O135" s="12"/>
      <c r="P135" s="12"/>
      <c r="Q135" s="12"/>
      <c r="R135" s="12"/>
    </row>
    <row r="136" spans="1:18" ht="15.75" x14ac:dyDescent="0.25">
      <c r="A136" s="10"/>
      <c r="B136" s="10"/>
      <c r="C136" s="11"/>
      <c r="D136" s="15"/>
      <c r="E136" s="6"/>
      <c r="F136" s="6"/>
      <c r="G136" s="6"/>
      <c r="H136" s="6"/>
      <c r="I136" s="6"/>
      <c r="J136" s="6"/>
      <c r="K136" s="6"/>
      <c r="L136" s="6"/>
      <c r="M136" s="6"/>
      <c r="N136" s="46"/>
      <c r="O136" s="12"/>
      <c r="P136" s="12"/>
      <c r="Q136" s="12"/>
      <c r="R136" s="12"/>
    </row>
    <row r="137" spans="1:18" ht="15.75" x14ac:dyDescent="0.25">
      <c r="A137" s="10"/>
      <c r="B137" s="10"/>
      <c r="C137" s="11"/>
      <c r="D137" s="15"/>
      <c r="E137" s="6"/>
      <c r="F137" s="6"/>
      <c r="G137" s="6"/>
      <c r="H137" s="6"/>
      <c r="I137" s="6"/>
      <c r="J137" s="6"/>
      <c r="K137" s="6"/>
      <c r="L137" s="6"/>
      <c r="M137" s="6"/>
      <c r="N137" s="46"/>
      <c r="O137" s="12"/>
      <c r="P137" s="12"/>
      <c r="Q137" s="12"/>
      <c r="R137" s="12"/>
    </row>
    <row r="138" spans="1:18" ht="15.75" x14ac:dyDescent="0.25">
      <c r="A138" s="10"/>
      <c r="B138" s="10"/>
      <c r="C138" s="11"/>
      <c r="D138" s="15"/>
      <c r="E138" s="6"/>
      <c r="F138" s="6"/>
      <c r="G138" s="6"/>
      <c r="H138" s="6"/>
      <c r="I138" s="6"/>
      <c r="J138" s="6"/>
      <c r="K138" s="6"/>
      <c r="L138" s="6"/>
      <c r="M138" s="6"/>
      <c r="N138" s="46"/>
      <c r="O138" s="12"/>
      <c r="P138" s="12"/>
      <c r="Q138" s="12"/>
      <c r="R138" s="12"/>
    </row>
    <row r="139" spans="1:18" ht="15.75" x14ac:dyDescent="0.25">
      <c r="A139" s="10"/>
      <c r="B139" s="10"/>
      <c r="C139" s="11"/>
      <c r="D139" s="15"/>
      <c r="E139" s="6"/>
      <c r="F139" s="6"/>
      <c r="G139" s="6"/>
      <c r="H139" s="6"/>
      <c r="I139" s="6"/>
      <c r="J139" s="6"/>
      <c r="K139" s="6"/>
      <c r="L139" s="6"/>
      <c r="M139" s="6"/>
      <c r="N139" s="46"/>
      <c r="O139" s="12"/>
      <c r="P139" s="12"/>
      <c r="Q139" s="12"/>
      <c r="R139" s="12"/>
    </row>
    <row r="140" spans="1:18" ht="15.75" x14ac:dyDescent="0.25">
      <c r="A140" s="10"/>
      <c r="B140" s="10"/>
      <c r="C140" s="11"/>
      <c r="D140" s="15"/>
      <c r="E140" s="6"/>
      <c r="F140" s="6"/>
      <c r="G140" s="6"/>
      <c r="H140" s="6"/>
      <c r="I140" s="6"/>
      <c r="J140" s="6"/>
      <c r="K140" s="6"/>
      <c r="L140" s="6"/>
      <c r="M140" s="6"/>
      <c r="N140" s="46"/>
      <c r="O140" s="12"/>
      <c r="P140" s="12"/>
      <c r="Q140" s="12"/>
      <c r="R140" s="12"/>
    </row>
    <row r="141" spans="1:18" ht="15.75" x14ac:dyDescent="0.25">
      <c r="A141" s="10"/>
      <c r="B141" s="10"/>
      <c r="C141" s="11"/>
      <c r="D141" s="15"/>
      <c r="E141" s="6"/>
      <c r="F141" s="6"/>
      <c r="G141" s="6"/>
      <c r="H141" s="6"/>
      <c r="I141" s="6"/>
      <c r="J141" s="6"/>
      <c r="K141" s="6"/>
      <c r="L141" s="6"/>
      <c r="M141" s="6"/>
      <c r="N141" s="46"/>
      <c r="O141" s="12"/>
      <c r="P141" s="12"/>
      <c r="Q141" s="12"/>
      <c r="R141" s="12"/>
    </row>
    <row r="142" spans="1:18" ht="15.75" x14ac:dyDescent="0.25">
      <c r="A142" s="10"/>
      <c r="B142" s="10"/>
      <c r="C142" s="11"/>
      <c r="D142" s="15"/>
      <c r="E142" s="6"/>
      <c r="F142" s="6"/>
      <c r="G142" s="6"/>
      <c r="H142" s="6"/>
      <c r="I142" s="6"/>
      <c r="J142" s="6"/>
      <c r="K142" s="6"/>
      <c r="L142" s="6"/>
      <c r="M142" s="6"/>
      <c r="N142" s="46"/>
      <c r="O142" s="12"/>
      <c r="P142" s="12"/>
      <c r="Q142" s="12"/>
      <c r="R142" s="12"/>
    </row>
    <row r="143" spans="1:18" ht="15.75" x14ac:dyDescent="0.25">
      <c r="A143" s="10"/>
      <c r="B143" s="10"/>
      <c r="C143" s="11"/>
      <c r="D143" s="15"/>
      <c r="E143" s="6"/>
      <c r="F143" s="6"/>
      <c r="G143" s="6"/>
      <c r="H143" s="6"/>
      <c r="I143" s="6"/>
      <c r="J143" s="6"/>
      <c r="K143" s="6"/>
      <c r="L143" s="6"/>
      <c r="M143" s="6"/>
      <c r="N143" s="46"/>
      <c r="O143" s="12"/>
      <c r="P143" s="12"/>
      <c r="Q143" s="12"/>
      <c r="R143" s="12"/>
    </row>
    <row r="144" spans="1:18" ht="15.75" x14ac:dyDescent="0.25">
      <c r="A144" s="10"/>
      <c r="B144" s="10"/>
      <c r="C144" s="11"/>
      <c r="D144" s="15"/>
      <c r="E144" s="6"/>
      <c r="F144" s="6"/>
      <c r="G144" s="6"/>
      <c r="H144" s="6"/>
      <c r="I144" s="6"/>
      <c r="J144" s="6"/>
      <c r="K144" s="6"/>
      <c r="L144" s="6"/>
      <c r="M144" s="6"/>
      <c r="N144" s="46"/>
      <c r="O144" s="12"/>
      <c r="P144" s="12"/>
      <c r="Q144" s="12"/>
      <c r="R144" s="12"/>
    </row>
    <row r="145" spans="1:18" ht="15.75" x14ac:dyDescent="0.25">
      <c r="A145" s="10"/>
      <c r="B145" s="10"/>
      <c r="C145" s="11"/>
      <c r="D145" s="15"/>
      <c r="E145" s="6"/>
      <c r="F145" s="6"/>
      <c r="G145" s="6"/>
      <c r="H145" s="6"/>
      <c r="I145" s="6"/>
      <c r="J145" s="6"/>
      <c r="K145" s="6"/>
      <c r="L145" s="6"/>
      <c r="M145" s="6"/>
      <c r="N145" s="46"/>
      <c r="O145" s="12"/>
      <c r="P145" s="12"/>
      <c r="Q145" s="12"/>
      <c r="R145" s="12"/>
    </row>
    <row r="146" spans="1:18" ht="15.75" x14ac:dyDescent="0.25">
      <c r="A146" s="10"/>
      <c r="B146" s="10"/>
      <c r="C146" s="11"/>
      <c r="D146" s="15"/>
      <c r="E146" s="6"/>
      <c r="F146" s="6"/>
      <c r="G146" s="6"/>
      <c r="H146" s="6"/>
      <c r="I146" s="6"/>
      <c r="J146" s="6"/>
      <c r="K146" s="6"/>
      <c r="L146" s="6"/>
      <c r="M146" s="6"/>
      <c r="N146" s="46"/>
      <c r="O146" s="12"/>
      <c r="P146" s="12"/>
      <c r="Q146" s="12"/>
      <c r="R146" s="12"/>
    </row>
    <row r="147" spans="1:18" ht="15.75" x14ac:dyDescent="0.25">
      <c r="A147" s="10"/>
      <c r="B147" s="10"/>
      <c r="C147" s="11"/>
      <c r="D147" s="15"/>
      <c r="E147" s="6"/>
      <c r="F147" s="6"/>
      <c r="G147" s="6"/>
      <c r="H147" s="6"/>
      <c r="I147" s="6"/>
      <c r="J147" s="6"/>
      <c r="K147" s="6"/>
      <c r="L147" s="6"/>
      <c r="M147" s="6"/>
      <c r="N147" s="46"/>
      <c r="O147" s="12"/>
      <c r="P147" s="12"/>
      <c r="Q147" s="12"/>
      <c r="R147" s="12"/>
    </row>
    <row r="148" spans="1:18" ht="15.75" x14ac:dyDescent="0.25">
      <c r="A148" s="10"/>
      <c r="B148" s="10"/>
      <c r="C148" s="11"/>
      <c r="D148" s="15"/>
      <c r="E148" s="6"/>
      <c r="F148" s="6"/>
      <c r="G148" s="6"/>
      <c r="H148" s="6"/>
      <c r="I148" s="6"/>
      <c r="J148" s="6"/>
      <c r="K148" s="6"/>
      <c r="L148" s="6"/>
      <c r="M148" s="6"/>
      <c r="N148" s="46"/>
      <c r="O148" s="12"/>
      <c r="P148" s="12"/>
      <c r="Q148" s="12"/>
      <c r="R148" s="12"/>
    </row>
    <row r="149" spans="1:18" ht="15.75" x14ac:dyDescent="0.25">
      <c r="A149" s="10"/>
      <c r="B149" s="10"/>
      <c r="C149" s="11"/>
      <c r="D149" s="15"/>
      <c r="E149" s="6"/>
      <c r="F149" s="6"/>
      <c r="G149" s="6"/>
      <c r="H149" s="6"/>
      <c r="I149" s="6"/>
      <c r="J149" s="6"/>
      <c r="K149" s="6"/>
      <c r="L149" s="6"/>
      <c r="M149" s="6"/>
      <c r="N149" s="46"/>
      <c r="O149" s="12"/>
      <c r="P149" s="12"/>
      <c r="Q149" s="12"/>
      <c r="R149" s="12"/>
    </row>
    <row r="150" spans="1:18" ht="15.75" x14ac:dyDescent="0.25">
      <c r="A150" s="10"/>
      <c r="B150" s="10"/>
      <c r="C150" s="11"/>
      <c r="D150" s="15"/>
      <c r="E150" s="6"/>
      <c r="F150" s="6"/>
      <c r="G150" s="6"/>
      <c r="H150" s="6"/>
      <c r="I150" s="6"/>
      <c r="J150" s="6"/>
      <c r="K150" s="6"/>
      <c r="L150" s="6"/>
      <c r="M150" s="6"/>
      <c r="N150" s="46"/>
      <c r="O150" s="12"/>
      <c r="P150" s="12"/>
      <c r="Q150" s="12"/>
      <c r="R150" s="12"/>
    </row>
    <row r="151" spans="1:18" ht="15.75" x14ac:dyDescent="0.25">
      <c r="A151" s="10"/>
      <c r="B151" s="10"/>
      <c r="C151" s="11"/>
      <c r="D151" s="15"/>
      <c r="E151" s="6"/>
      <c r="F151" s="6"/>
      <c r="G151" s="6"/>
      <c r="H151" s="6"/>
      <c r="I151" s="6"/>
      <c r="J151" s="6"/>
      <c r="K151" s="6"/>
      <c r="L151" s="6"/>
      <c r="M151" s="6"/>
      <c r="N151" s="46"/>
      <c r="O151" s="12"/>
      <c r="P151" s="12"/>
      <c r="Q151" s="12"/>
      <c r="R151" s="12"/>
    </row>
    <row r="152" spans="1:18" ht="15.75" x14ac:dyDescent="0.25">
      <c r="A152" s="10"/>
      <c r="B152" s="10"/>
      <c r="C152" s="11"/>
      <c r="D152" s="15"/>
      <c r="E152" s="6"/>
      <c r="F152" s="6"/>
      <c r="G152" s="6"/>
      <c r="H152" s="6"/>
      <c r="I152" s="6"/>
      <c r="J152" s="6"/>
      <c r="K152" s="6"/>
      <c r="L152" s="6"/>
      <c r="M152" s="6"/>
      <c r="N152" s="46"/>
      <c r="O152" s="12"/>
      <c r="P152" s="12"/>
      <c r="Q152" s="12"/>
      <c r="R152" s="12"/>
    </row>
    <row r="153" spans="1:18" ht="15.75" x14ac:dyDescent="0.25">
      <c r="A153" s="10"/>
      <c r="B153" s="10"/>
      <c r="C153" s="11"/>
      <c r="D153" s="15"/>
      <c r="E153" s="6"/>
      <c r="F153" s="6"/>
      <c r="G153" s="6"/>
      <c r="H153" s="6"/>
      <c r="I153" s="6"/>
      <c r="J153" s="6"/>
      <c r="K153" s="6"/>
      <c r="L153" s="6"/>
      <c r="M153" s="6"/>
      <c r="N153" s="46"/>
      <c r="O153" s="12"/>
      <c r="P153" s="12"/>
      <c r="Q153" s="12"/>
      <c r="R153" s="12"/>
    </row>
    <row r="154" spans="1:18" ht="15.75" x14ac:dyDescent="0.25">
      <c r="A154" s="10"/>
      <c r="B154" s="10"/>
      <c r="C154" s="11"/>
      <c r="D154" s="15"/>
      <c r="E154" s="6"/>
      <c r="F154" s="6"/>
      <c r="G154" s="6"/>
      <c r="H154" s="6"/>
      <c r="I154" s="6"/>
      <c r="J154" s="6"/>
      <c r="K154" s="6"/>
      <c r="L154" s="6"/>
      <c r="M154" s="6"/>
      <c r="N154" s="46"/>
      <c r="O154" s="12"/>
      <c r="P154" s="12"/>
      <c r="Q154" s="12"/>
      <c r="R154" s="12"/>
    </row>
    <row r="155" spans="1:18" ht="15.75" x14ac:dyDescent="0.25">
      <c r="A155" s="10"/>
      <c r="B155" s="10"/>
      <c r="C155" s="11"/>
      <c r="D155" s="15"/>
      <c r="E155" s="6"/>
      <c r="F155" s="6"/>
      <c r="G155" s="6"/>
      <c r="H155" s="6"/>
      <c r="I155" s="6"/>
      <c r="J155" s="6"/>
      <c r="K155" s="6"/>
      <c r="L155" s="6"/>
      <c r="M155" s="6"/>
      <c r="N155" s="46"/>
      <c r="O155" s="12"/>
      <c r="P155" s="12"/>
      <c r="Q155" s="12"/>
      <c r="R155" s="12"/>
    </row>
    <row r="156" spans="1:18" ht="15.75" x14ac:dyDescent="0.25">
      <c r="A156" s="10"/>
      <c r="B156" s="10"/>
      <c r="C156" s="11"/>
      <c r="D156" s="15"/>
      <c r="E156" s="6"/>
      <c r="F156" s="6"/>
      <c r="G156" s="6"/>
      <c r="H156" s="6"/>
      <c r="I156" s="6"/>
      <c r="J156" s="6"/>
      <c r="K156" s="6"/>
      <c r="L156" s="6"/>
      <c r="M156" s="6"/>
      <c r="N156" s="46"/>
      <c r="O156" s="12"/>
      <c r="P156" s="12"/>
      <c r="Q156" s="12"/>
      <c r="R156" s="12"/>
    </row>
    <row r="157" spans="1:18" ht="15.75" x14ac:dyDescent="0.25">
      <c r="A157" s="10"/>
      <c r="B157" s="10"/>
      <c r="C157" s="11"/>
      <c r="D157" s="15"/>
      <c r="E157" s="6"/>
      <c r="F157" s="6"/>
      <c r="G157" s="6"/>
      <c r="H157" s="6"/>
      <c r="I157" s="6"/>
      <c r="J157" s="6"/>
      <c r="K157" s="6"/>
      <c r="L157" s="6"/>
      <c r="M157" s="6"/>
      <c r="N157" s="46"/>
      <c r="O157" s="12"/>
      <c r="P157" s="12"/>
      <c r="Q157" s="12"/>
      <c r="R157" s="12"/>
    </row>
    <row r="158" spans="1:18" ht="15.75" x14ac:dyDescent="0.25">
      <c r="A158" s="10"/>
      <c r="B158" s="10"/>
      <c r="C158" s="11"/>
      <c r="D158" s="15"/>
      <c r="E158" s="6"/>
      <c r="F158" s="6"/>
      <c r="G158" s="6"/>
      <c r="H158" s="6"/>
      <c r="I158" s="6"/>
      <c r="J158" s="6"/>
      <c r="K158" s="6"/>
      <c r="L158" s="6"/>
      <c r="M158" s="6"/>
      <c r="N158" s="46"/>
      <c r="O158" s="12"/>
      <c r="P158" s="12"/>
      <c r="Q158" s="12"/>
      <c r="R158" s="12"/>
    </row>
    <row r="159" spans="1:18" ht="15.75" x14ac:dyDescent="0.25">
      <c r="A159" s="10"/>
      <c r="B159" s="10"/>
      <c r="C159" s="11"/>
      <c r="D159" s="15"/>
      <c r="E159" s="6"/>
      <c r="F159" s="6"/>
      <c r="G159" s="6"/>
      <c r="H159" s="6"/>
      <c r="I159" s="6"/>
      <c r="J159" s="6"/>
      <c r="K159" s="6"/>
      <c r="L159" s="6"/>
      <c r="M159" s="6"/>
      <c r="N159" s="46"/>
      <c r="O159" s="12"/>
      <c r="P159" s="12"/>
      <c r="Q159" s="12"/>
      <c r="R159" s="12"/>
    </row>
    <row r="160" spans="1:18" ht="15.75" x14ac:dyDescent="0.25">
      <c r="A160" s="10"/>
      <c r="B160" s="10"/>
      <c r="C160" s="11"/>
      <c r="D160" s="15"/>
      <c r="E160" s="6"/>
      <c r="F160" s="6"/>
      <c r="G160" s="6"/>
      <c r="H160" s="6"/>
      <c r="I160" s="6"/>
      <c r="J160" s="6"/>
      <c r="K160" s="6"/>
      <c r="L160" s="6"/>
      <c r="M160" s="6"/>
      <c r="N160" s="46"/>
      <c r="O160" s="12"/>
      <c r="P160" s="12"/>
      <c r="Q160" s="12"/>
      <c r="R160" s="12"/>
    </row>
    <row r="161" spans="1:18" ht="15.75" x14ac:dyDescent="0.25">
      <c r="A161" s="10"/>
      <c r="B161" s="10"/>
      <c r="C161" s="11"/>
      <c r="D161" s="15"/>
      <c r="E161" s="6"/>
      <c r="F161" s="6"/>
      <c r="G161" s="6"/>
      <c r="H161" s="6"/>
      <c r="I161" s="6"/>
      <c r="J161" s="6"/>
      <c r="K161" s="6"/>
      <c r="L161" s="6"/>
      <c r="M161" s="6"/>
      <c r="N161" s="46"/>
      <c r="O161" s="12"/>
      <c r="P161" s="12"/>
      <c r="Q161" s="12"/>
      <c r="R161" s="12"/>
    </row>
    <row r="162" spans="1:18" ht="15.75" x14ac:dyDescent="0.25">
      <c r="A162" s="10"/>
      <c r="B162" s="10"/>
      <c r="C162" s="11"/>
      <c r="D162" s="15"/>
      <c r="E162" s="6"/>
      <c r="F162" s="6"/>
      <c r="G162" s="6"/>
      <c r="H162" s="6"/>
      <c r="I162" s="6"/>
      <c r="J162" s="6"/>
      <c r="K162" s="6"/>
      <c r="L162" s="6"/>
      <c r="M162" s="6"/>
      <c r="N162" s="46"/>
      <c r="O162" s="12"/>
      <c r="P162" s="12"/>
      <c r="Q162" s="12"/>
      <c r="R162" s="12"/>
    </row>
    <row r="163" spans="1:18" ht="15.75" x14ac:dyDescent="0.25">
      <c r="A163" s="10"/>
      <c r="B163" s="10"/>
      <c r="C163" s="11"/>
      <c r="D163" s="15"/>
      <c r="E163" s="6"/>
      <c r="F163" s="6"/>
      <c r="G163" s="6"/>
      <c r="H163" s="6"/>
      <c r="I163" s="6"/>
      <c r="J163" s="6"/>
      <c r="K163" s="6"/>
      <c r="L163" s="6"/>
      <c r="M163" s="6"/>
      <c r="N163" s="46"/>
      <c r="O163" s="12"/>
      <c r="P163" s="12"/>
      <c r="Q163" s="12"/>
      <c r="R163" s="12"/>
    </row>
    <row r="164" spans="1:18" ht="15.75" x14ac:dyDescent="0.25">
      <c r="A164" s="10"/>
      <c r="B164" s="10"/>
      <c r="C164" s="11"/>
      <c r="D164" s="15"/>
      <c r="E164" s="6"/>
      <c r="F164" s="6"/>
      <c r="G164" s="6"/>
      <c r="H164" s="6"/>
      <c r="I164" s="6"/>
      <c r="J164" s="6"/>
      <c r="K164" s="6"/>
      <c r="L164" s="6"/>
      <c r="M164" s="6"/>
      <c r="N164" s="46"/>
      <c r="O164" s="12"/>
      <c r="P164" s="12"/>
      <c r="Q164" s="12"/>
      <c r="R164" s="12"/>
    </row>
    <row r="165" spans="1:18" ht="15.75" x14ac:dyDescent="0.25">
      <c r="A165" s="10"/>
      <c r="B165" s="10"/>
      <c r="C165" s="11"/>
      <c r="D165" s="15"/>
      <c r="E165" s="6"/>
      <c r="F165" s="6"/>
      <c r="G165" s="6"/>
      <c r="H165" s="6"/>
      <c r="I165" s="6"/>
      <c r="J165" s="6"/>
      <c r="K165" s="6"/>
      <c r="L165" s="6"/>
      <c r="M165" s="6"/>
      <c r="N165" s="46"/>
      <c r="O165" s="12"/>
      <c r="P165" s="12"/>
      <c r="Q165" s="12"/>
      <c r="R165" s="12"/>
    </row>
    <row r="166" spans="1:18" ht="15.75" x14ac:dyDescent="0.25">
      <c r="A166" s="10"/>
      <c r="B166" s="10"/>
      <c r="C166" s="11"/>
      <c r="D166" s="15"/>
      <c r="E166" s="6"/>
      <c r="F166" s="6"/>
      <c r="G166" s="6"/>
      <c r="H166" s="6"/>
      <c r="I166" s="6"/>
      <c r="J166" s="6"/>
      <c r="K166" s="6"/>
      <c r="L166" s="6"/>
      <c r="M166" s="6"/>
      <c r="N166" s="46"/>
      <c r="O166" s="12"/>
      <c r="P166" s="12"/>
      <c r="Q166" s="12"/>
      <c r="R166" s="12"/>
    </row>
    <row r="167" spans="1:18" ht="15.75" x14ac:dyDescent="0.25">
      <c r="A167" s="10"/>
      <c r="B167" s="10"/>
      <c r="C167" s="11"/>
      <c r="D167" s="15"/>
      <c r="E167" s="6"/>
      <c r="F167" s="6"/>
      <c r="G167" s="6"/>
      <c r="H167" s="6"/>
      <c r="I167" s="6"/>
      <c r="J167" s="6"/>
      <c r="K167" s="6"/>
      <c r="L167" s="6"/>
      <c r="M167" s="6"/>
      <c r="N167" s="46"/>
      <c r="O167" s="12"/>
      <c r="P167" s="12"/>
      <c r="Q167" s="12"/>
      <c r="R167" s="12"/>
    </row>
    <row r="168" spans="1:18" ht="15.75" x14ac:dyDescent="0.25">
      <c r="A168" s="10"/>
      <c r="B168" s="10"/>
      <c r="C168" s="11"/>
      <c r="D168" s="15"/>
      <c r="E168" s="6"/>
      <c r="F168" s="6"/>
      <c r="G168" s="6"/>
      <c r="H168" s="6"/>
      <c r="I168" s="6"/>
      <c r="J168" s="6"/>
      <c r="K168" s="6"/>
      <c r="L168" s="6"/>
      <c r="M168" s="6"/>
      <c r="N168" s="46"/>
      <c r="O168" s="12"/>
      <c r="P168" s="12"/>
      <c r="Q168" s="12"/>
      <c r="R168" s="12"/>
    </row>
    <row r="169" spans="1:18" ht="15.75" x14ac:dyDescent="0.25">
      <c r="A169" s="10"/>
      <c r="B169" s="10"/>
      <c r="C169" s="11"/>
      <c r="D169" s="15"/>
      <c r="E169" s="6"/>
      <c r="F169" s="6"/>
      <c r="G169" s="6"/>
      <c r="H169" s="6"/>
      <c r="I169" s="6"/>
      <c r="J169" s="6"/>
      <c r="K169" s="6"/>
      <c r="L169" s="6"/>
      <c r="M169" s="6"/>
      <c r="N169" s="46"/>
      <c r="O169" s="12"/>
      <c r="P169" s="12"/>
      <c r="Q169" s="12"/>
      <c r="R169" s="12"/>
    </row>
    <row r="170" spans="1:18" ht="15.75" x14ac:dyDescent="0.25">
      <c r="A170" s="10"/>
      <c r="B170" s="10"/>
      <c r="C170" s="11"/>
      <c r="D170" s="15"/>
      <c r="E170" s="6"/>
      <c r="F170" s="6"/>
      <c r="G170" s="6"/>
      <c r="H170" s="6"/>
      <c r="I170" s="6"/>
      <c r="J170" s="6"/>
      <c r="K170" s="6"/>
      <c r="L170" s="6"/>
      <c r="M170" s="6"/>
      <c r="N170" s="46"/>
      <c r="O170" s="12"/>
      <c r="P170" s="12"/>
      <c r="Q170" s="12"/>
      <c r="R170" s="12"/>
    </row>
    <row r="171" spans="1:18" ht="15.75" x14ac:dyDescent="0.25">
      <c r="A171" s="10"/>
      <c r="B171" s="10"/>
      <c r="C171" s="11"/>
      <c r="D171" s="15"/>
      <c r="E171" s="6"/>
      <c r="F171" s="6"/>
      <c r="G171" s="6"/>
      <c r="H171" s="6"/>
      <c r="I171" s="6"/>
      <c r="J171" s="6"/>
      <c r="K171" s="6"/>
      <c r="L171" s="6"/>
      <c r="M171" s="6"/>
      <c r="N171" s="46"/>
      <c r="O171" s="12"/>
      <c r="P171" s="12"/>
      <c r="Q171" s="12"/>
      <c r="R171" s="12"/>
    </row>
    <row r="172" spans="1:18" ht="15.75" x14ac:dyDescent="0.25">
      <c r="A172" s="10"/>
      <c r="B172" s="10"/>
      <c r="C172" s="11"/>
      <c r="D172" s="15"/>
      <c r="E172" s="6"/>
      <c r="F172" s="6"/>
      <c r="G172" s="6"/>
      <c r="H172" s="6"/>
      <c r="I172" s="6"/>
      <c r="J172" s="6"/>
      <c r="K172" s="6"/>
      <c r="L172" s="6"/>
      <c r="M172" s="6"/>
      <c r="N172" s="46"/>
      <c r="O172" s="12"/>
      <c r="P172" s="12"/>
      <c r="Q172" s="12"/>
      <c r="R172" s="12"/>
    </row>
    <row r="173" spans="1:18" ht="15.75" x14ac:dyDescent="0.25">
      <c r="A173" s="10"/>
      <c r="B173" s="10"/>
      <c r="C173" s="11"/>
      <c r="D173" s="15"/>
      <c r="E173" s="6"/>
      <c r="F173" s="6"/>
      <c r="G173" s="6"/>
      <c r="H173" s="6"/>
      <c r="I173" s="6"/>
      <c r="J173" s="6"/>
      <c r="K173" s="6"/>
      <c r="L173" s="6"/>
      <c r="M173" s="6"/>
      <c r="N173" s="46"/>
      <c r="O173" s="12"/>
      <c r="P173" s="12"/>
      <c r="Q173" s="12"/>
      <c r="R173" s="12"/>
    </row>
    <row r="174" spans="1:18" ht="15.75" x14ac:dyDescent="0.25">
      <c r="A174" s="10"/>
      <c r="B174" s="10"/>
      <c r="C174" s="11"/>
      <c r="D174" s="15"/>
      <c r="E174" s="6"/>
      <c r="F174" s="6"/>
      <c r="G174" s="6"/>
      <c r="H174" s="6"/>
      <c r="I174" s="6"/>
      <c r="J174" s="6"/>
      <c r="K174" s="6"/>
      <c r="L174" s="6"/>
      <c r="M174" s="6"/>
      <c r="N174" s="46"/>
      <c r="O174" s="12"/>
      <c r="P174" s="12"/>
      <c r="Q174" s="12"/>
      <c r="R174" s="12"/>
    </row>
    <row r="175" spans="1:18" ht="15.75" x14ac:dyDescent="0.25">
      <c r="A175" s="10"/>
      <c r="B175" s="10"/>
      <c r="C175" s="11"/>
      <c r="D175" s="15"/>
      <c r="E175" s="6"/>
      <c r="F175" s="6"/>
      <c r="G175" s="6"/>
      <c r="H175" s="6"/>
      <c r="I175" s="6"/>
      <c r="J175" s="6"/>
      <c r="K175" s="6"/>
      <c r="L175" s="6"/>
      <c r="M175" s="6"/>
      <c r="N175" s="46"/>
      <c r="O175" s="12"/>
      <c r="P175" s="12"/>
      <c r="Q175" s="12"/>
      <c r="R175" s="12"/>
    </row>
    <row r="176" spans="1:18" ht="15.75" x14ac:dyDescent="0.25">
      <c r="A176" s="10"/>
      <c r="B176" s="10"/>
      <c r="C176" s="11"/>
      <c r="D176" s="15"/>
      <c r="E176" s="6"/>
      <c r="F176" s="6"/>
      <c r="G176" s="6"/>
      <c r="H176" s="6"/>
      <c r="I176" s="6"/>
      <c r="J176" s="6"/>
      <c r="K176" s="6"/>
      <c r="L176" s="6"/>
      <c r="M176" s="6"/>
      <c r="N176" s="46"/>
      <c r="O176" s="12"/>
      <c r="P176" s="12"/>
      <c r="Q176" s="12"/>
      <c r="R176" s="12"/>
    </row>
    <row r="177" spans="1:18" ht="15.75" x14ac:dyDescent="0.25">
      <c r="A177" s="10"/>
      <c r="B177" s="10"/>
      <c r="C177" s="11"/>
      <c r="D177" s="15"/>
      <c r="E177" s="6"/>
      <c r="F177" s="6"/>
      <c r="G177" s="6"/>
      <c r="H177" s="6"/>
      <c r="I177" s="6"/>
      <c r="J177" s="6"/>
      <c r="K177" s="6"/>
      <c r="L177" s="6"/>
      <c r="M177" s="6"/>
      <c r="N177" s="46"/>
      <c r="O177" s="12"/>
      <c r="P177" s="12"/>
      <c r="Q177" s="12"/>
      <c r="R177" s="12"/>
    </row>
    <row r="178" spans="1:18" ht="15.75" x14ac:dyDescent="0.25">
      <c r="A178" s="10"/>
      <c r="B178" s="10"/>
      <c r="C178" s="11"/>
      <c r="D178" s="15"/>
      <c r="E178" s="6"/>
      <c r="F178" s="6"/>
      <c r="G178" s="6"/>
      <c r="H178" s="6"/>
      <c r="I178" s="6"/>
      <c r="J178" s="6"/>
      <c r="K178" s="6"/>
      <c r="L178" s="6"/>
      <c r="M178" s="6"/>
      <c r="N178" s="46"/>
      <c r="O178" s="12"/>
      <c r="P178" s="12"/>
      <c r="Q178" s="12"/>
      <c r="R178" s="12"/>
    </row>
    <row r="179" spans="1:18" ht="15.75" x14ac:dyDescent="0.25">
      <c r="A179" s="10"/>
      <c r="B179" s="10"/>
      <c r="C179" s="11"/>
      <c r="D179" s="15"/>
      <c r="E179" s="6"/>
      <c r="F179" s="6"/>
      <c r="G179" s="6"/>
      <c r="H179" s="6"/>
      <c r="I179" s="6"/>
      <c r="J179" s="6"/>
      <c r="K179" s="6"/>
      <c r="L179" s="6"/>
      <c r="M179" s="6"/>
      <c r="N179" s="46"/>
      <c r="O179" s="12"/>
      <c r="P179" s="12"/>
      <c r="Q179" s="12"/>
      <c r="R179" s="12"/>
    </row>
    <row r="180" spans="1:18" ht="15.75" x14ac:dyDescent="0.25">
      <c r="A180" s="10"/>
      <c r="B180" s="10"/>
      <c r="C180" s="11"/>
      <c r="D180" s="15"/>
      <c r="E180" s="6"/>
      <c r="F180" s="6"/>
      <c r="G180" s="6"/>
      <c r="H180" s="6"/>
      <c r="I180" s="6"/>
      <c r="J180" s="6"/>
      <c r="K180" s="6"/>
      <c r="L180" s="6"/>
      <c r="M180" s="6"/>
      <c r="N180" s="46"/>
      <c r="O180" s="12"/>
      <c r="P180" s="12"/>
      <c r="Q180" s="12"/>
      <c r="R180" s="12"/>
    </row>
    <row r="181" spans="1:18" ht="15.75" x14ac:dyDescent="0.25">
      <c r="A181" s="10"/>
      <c r="B181" s="10"/>
      <c r="C181" s="11"/>
      <c r="D181" s="15"/>
      <c r="E181" s="6"/>
      <c r="F181" s="6"/>
      <c r="G181" s="6"/>
      <c r="H181" s="6"/>
      <c r="I181" s="6"/>
      <c r="J181" s="6"/>
      <c r="K181" s="6"/>
      <c r="L181" s="6"/>
      <c r="M181" s="6"/>
      <c r="N181" s="46"/>
      <c r="O181" s="12"/>
      <c r="P181" s="12"/>
      <c r="Q181" s="12"/>
      <c r="R181" s="12"/>
    </row>
    <row r="182" spans="1:18" ht="15.75" x14ac:dyDescent="0.25">
      <c r="A182" s="10"/>
      <c r="B182" s="10"/>
      <c r="C182" s="11"/>
      <c r="D182" s="15"/>
      <c r="E182" s="6"/>
      <c r="F182" s="6"/>
      <c r="G182" s="6"/>
      <c r="H182" s="6"/>
      <c r="I182" s="6"/>
      <c r="J182" s="6"/>
      <c r="K182" s="6"/>
      <c r="L182" s="6"/>
      <c r="M182" s="6"/>
      <c r="N182" s="46"/>
      <c r="O182" s="12"/>
      <c r="P182" s="12"/>
      <c r="Q182" s="12"/>
      <c r="R182" s="12"/>
    </row>
    <row r="183" spans="1:18" ht="15.75" x14ac:dyDescent="0.25">
      <c r="A183" s="10"/>
      <c r="B183" s="10"/>
      <c r="C183" s="11"/>
      <c r="D183" s="15"/>
      <c r="E183" s="6"/>
      <c r="F183" s="6"/>
      <c r="G183" s="6"/>
      <c r="H183" s="6"/>
      <c r="I183" s="6"/>
      <c r="J183" s="6"/>
      <c r="K183" s="6"/>
      <c r="L183" s="6"/>
      <c r="M183" s="6"/>
      <c r="N183" s="46"/>
      <c r="O183" s="12"/>
      <c r="P183" s="12"/>
      <c r="Q183" s="12"/>
      <c r="R183" s="12"/>
    </row>
    <row r="184" spans="1:18" ht="15.75" x14ac:dyDescent="0.25">
      <c r="A184" s="10"/>
      <c r="B184" s="10"/>
      <c r="C184" s="11"/>
      <c r="D184" s="15"/>
      <c r="E184" s="6"/>
      <c r="F184" s="6"/>
      <c r="G184" s="6"/>
      <c r="H184" s="6"/>
      <c r="I184" s="6"/>
      <c r="J184" s="6"/>
      <c r="K184" s="6"/>
      <c r="L184" s="6"/>
      <c r="M184" s="6"/>
      <c r="N184" s="46"/>
      <c r="O184" s="12"/>
      <c r="P184" s="12"/>
      <c r="Q184" s="12"/>
      <c r="R184" s="12"/>
    </row>
    <row r="185" spans="1:18" ht="15.75" x14ac:dyDescent="0.25">
      <c r="A185" s="10"/>
      <c r="B185" s="10"/>
      <c r="C185" s="11"/>
      <c r="D185" s="15"/>
      <c r="E185" s="6"/>
      <c r="F185" s="6"/>
      <c r="G185" s="6"/>
      <c r="H185" s="6"/>
      <c r="I185" s="6"/>
      <c r="J185" s="6"/>
      <c r="K185" s="6"/>
      <c r="L185" s="6"/>
      <c r="M185" s="6"/>
      <c r="N185" s="46"/>
      <c r="O185" s="12"/>
      <c r="P185" s="12"/>
      <c r="Q185" s="12"/>
      <c r="R185" s="12"/>
    </row>
    <row r="186" spans="1:18" ht="15.75" x14ac:dyDescent="0.25">
      <c r="A186" s="10"/>
      <c r="B186" s="10"/>
      <c r="C186" s="11"/>
      <c r="D186" s="15"/>
      <c r="E186" s="6"/>
      <c r="F186" s="6"/>
      <c r="G186" s="6"/>
      <c r="H186" s="6"/>
      <c r="I186" s="6"/>
      <c r="J186" s="6"/>
      <c r="K186" s="6"/>
      <c r="L186" s="6"/>
      <c r="M186" s="6"/>
      <c r="N186" s="46"/>
      <c r="O186" s="12"/>
      <c r="P186" s="12"/>
      <c r="Q186" s="12"/>
      <c r="R186" s="12"/>
    </row>
    <row r="187" spans="1:18" ht="15.75" x14ac:dyDescent="0.25">
      <c r="A187" s="10"/>
      <c r="B187" s="10"/>
      <c r="C187" s="11"/>
      <c r="D187" s="15"/>
      <c r="E187" s="6"/>
      <c r="F187" s="6"/>
      <c r="G187" s="6"/>
      <c r="H187" s="6"/>
      <c r="I187" s="6"/>
      <c r="J187" s="6"/>
      <c r="K187" s="6"/>
      <c r="L187" s="6"/>
      <c r="M187" s="6"/>
      <c r="N187" s="46"/>
      <c r="O187" s="12"/>
      <c r="P187" s="12"/>
      <c r="Q187" s="12"/>
      <c r="R187" s="12"/>
    </row>
    <row r="188" spans="1:18" ht="15.75" x14ac:dyDescent="0.25">
      <c r="A188" s="10"/>
      <c r="B188" s="10"/>
      <c r="C188" s="11"/>
      <c r="D188" s="15"/>
      <c r="E188" s="6"/>
      <c r="F188" s="6"/>
      <c r="G188" s="6"/>
      <c r="H188" s="6"/>
      <c r="I188" s="6"/>
      <c r="J188" s="6"/>
      <c r="K188" s="6"/>
      <c r="L188" s="6"/>
      <c r="M188" s="6"/>
      <c r="N188" s="46"/>
      <c r="O188" s="12"/>
      <c r="P188" s="12"/>
      <c r="Q188" s="12"/>
      <c r="R188" s="12"/>
    </row>
    <row r="189" spans="1:18" ht="15.75" x14ac:dyDescent="0.25">
      <c r="A189" s="10"/>
      <c r="B189" s="10"/>
      <c r="C189" s="11"/>
      <c r="D189" s="15"/>
      <c r="E189" s="6"/>
      <c r="F189" s="6"/>
      <c r="G189" s="6"/>
      <c r="H189" s="6"/>
      <c r="I189" s="6"/>
      <c r="J189" s="6"/>
      <c r="K189" s="6"/>
      <c r="L189" s="6"/>
      <c r="M189" s="6"/>
      <c r="N189" s="46"/>
      <c r="O189" s="12"/>
      <c r="P189" s="12"/>
      <c r="Q189" s="12"/>
      <c r="R189" s="12"/>
    </row>
    <row r="190" spans="1:18" ht="15.75" x14ac:dyDescent="0.25">
      <c r="A190" s="10"/>
      <c r="B190" s="10"/>
      <c r="C190" s="11"/>
      <c r="D190" s="15"/>
      <c r="E190" s="6"/>
      <c r="F190" s="6"/>
      <c r="G190" s="6"/>
      <c r="H190" s="6"/>
      <c r="I190" s="6"/>
      <c r="J190" s="6"/>
      <c r="K190" s="6"/>
      <c r="L190" s="6"/>
      <c r="M190" s="6"/>
      <c r="N190" s="46"/>
      <c r="O190" s="12"/>
      <c r="P190" s="12"/>
      <c r="Q190" s="12"/>
      <c r="R190" s="12"/>
    </row>
    <row r="191" spans="1:18" ht="15.75" x14ac:dyDescent="0.25">
      <c r="A191" s="10"/>
      <c r="B191" s="10"/>
      <c r="C191" s="11"/>
      <c r="D191" s="15"/>
      <c r="E191" s="6"/>
      <c r="F191" s="6"/>
      <c r="G191" s="6"/>
      <c r="H191" s="6"/>
      <c r="I191" s="6"/>
      <c r="J191" s="6"/>
      <c r="K191" s="6"/>
      <c r="L191" s="6"/>
      <c r="M191" s="6"/>
      <c r="N191" s="46"/>
      <c r="O191" s="12"/>
      <c r="P191" s="12"/>
      <c r="Q191" s="12"/>
      <c r="R191" s="12"/>
    </row>
    <row r="192" spans="1:18" ht="15.75" x14ac:dyDescent="0.25">
      <c r="A192" s="10"/>
      <c r="B192" s="10"/>
      <c r="C192" s="11"/>
      <c r="D192" s="15"/>
      <c r="E192" s="6"/>
      <c r="F192" s="6"/>
      <c r="G192" s="6"/>
      <c r="H192" s="6"/>
      <c r="I192" s="6"/>
      <c r="J192" s="6"/>
      <c r="K192" s="6"/>
      <c r="L192" s="6"/>
      <c r="M192" s="6"/>
      <c r="N192" s="46"/>
      <c r="O192" s="12"/>
      <c r="P192" s="12"/>
      <c r="Q192" s="12"/>
      <c r="R192" s="12"/>
    </row>
    <row r="193" spans="1:18" ht="15.75" x14ac:dyDescent="0.25">
      <c r="A193" s="10"/>
      <c r="B193" s="10"/>
      <c r="C193" s="11"/>
      <c r="D193" s="15"/>
      <c r="E193" s="6"/>
      <c r="F193" s="6"/>
      <c r="G193" s="6"/>
      <c r="H193" s="6"/>
      <c r="I193" s="6"/>
      <c r="J193" s="6"/>
      <c r="K193" s="6"/>
      <c r="L193" s="6"/>
      <c r="M193" s="6"/>
      <c r="N193" s="46"/>
      <c r="O193" s="12"/>
      <c r="P193" s="12"/>
      <c r="Q193" s="12"/>
      <c r="R193" s="12"/>
    </row>
    <row r="194" spans="1:18" ht="15.75" x14ac:dyDescent="0.25">
      <c r="A194" s="10"/>
      <c r="B194" s="10"/>
      <c r="C194" s="11"/>
      <c r="D194" s="15"/>
      <c r="E194" s="6"/>
      <c r="F194" s="6"/>
      <c r="G194" s="6"/>
      <c r="H194" s="6"/>
      <c r="I194" s="6"/>
      <c r="J194" s="6"/>
      <c r="K194" s="6"/>
      <c r="L194" s="6"/>
      <c r="M194" s="6"/>
      <c r="N194" s="46"/>
      <c r="O194" s="12"/>
      <c r="P194" s="12"/>
      <c r="Q194" s="12"/>
      <c r="R194" s="12"/>
    </row>
    <row r="195" spans="1:18" ht="15.75" x14ac:dyDescent="0.25">
      <c r="A195" s="10"/>
      <c r="B195" s="10"/>
      <c r="C195" s="11"/>
      <c r="D195" s="15"/>
      <c r="E195" s="6"/>
      <c r="F195" s="6"/>
      <c r="G195" s="6"/>
      <c r="H195" s="6"/>
      <c r="I195" s="6"/>
      <c r="J195" s="6"/>
      <c r="K195" s="6"/>
      <c r="L195" s="6"/>
      <c r="M195" s="6"/>
      <c r="N195" s="46"/>
      <c r="O195" s="12"/>
      <c r="P195" s="12"/>
      <c r="Q195" s="12"/>
      <c r="R195" s="12"/>
    </row>
    <row r="196" spans="1:18" ht="15.75" x14ac:dyDescent="0.25">
      <c r="A196" s="10"/>
      <c r="B196" s="10"/>
      <c r="C196" s="11"/>
      <c r="D196" s="15"/>
      <c r="E196" s="6"/>
      <c r="F196" s="6"/>
      <c r="G196" s="6"/>
      <c r="H196" s="6"/>
      <c r="I196" s="6"/>
      <c r="J196" s="6"/>
      <c r="K196" s="6"/>
      <c r="L196" s="6"/>
      <c r="M196" s="6"/>
      <c r="N196" s="46"/>
      <c r="O196" s="12"/>
      <c r="P196" s="12"/>
      <c r="Q196" s="12"/>
      <c r="R196" s="12"/>
    </row>
    <row r="197" spans="1:18" ht="15.75" x14ac:dyDescent="0.25">
      <c r="A197" s="10"/>
      <c r="B197" s="10"/>
      <c r="C197" s="11"/>
      <c r="D197" s="15"/>
      <c r="E197" s="6"/>
      <c r="F197" s="6"/>
      <c r="G197" s="6"/>
      <c r="H197" s="6"/>
      <c r="I197" s="6"/>
      <c r="J197" s="6"/>
      <c r="K197" s="6"/>
      <c r="L197" s="6"/>
      <c r="M197" s="6"/>
      <c r="N197" s="46"/>
      <c r="O197" s="12"/>
      <c r="P197" s="12"/>
      <c r="Q197" s="12"/>
      <c r="R197" s="12"/>
    </row>
    <row r="198" spans="1:18" ht="15.75" x14ac:dyDescent="0.25">
      <c r="A198" s="10"/>
      <c r="B198" s="10"/>
      <c r="C198" s="11"/>
      <c r="D198" s="15"/>
      <c r="E198" s="6"/>
      <c r="F198" s="6"/>
      <c r="G198" s="6"/>
      <c r="H198" s="6"/>
      <c r="I198" s="6"/>
      <c r="J198" s="6"/>
      <c r="K198" s="6"/>
      <c r="L198" s="6"/>
      <c r="M198" s="6"/>
      <c r="N198" s="46"/>
      <c r="O198" s="12"/>
      <c r="P198" s="12"/>
      <c r="Q198" s="12"/>
      <c r="R198" s="12"/>
    </row>
    <row r="199" spans="1:18" ht="15.75" x14ac:dyDescent="0.25">
      <c r="A199" s="10"/>
      <c r="B199" s="10"/>
      <c r="C199" s="11"/>
      <c r="D199" s="15"/>
      <c r="E199" s="6"/>
      <c r="F199" s="6"/>
      <c r="G199" s="6"/>
      <c r="H199" s="6"/>
      <c r="I199" s="6"/>
      <c r="J199" s="6"/>
      <c r="K199" s="6"/>
      <c r="L199" s="6"/>
      <c r="M199" s="6"/>
      <c r="N199" s="46"/>
      <c r="O199" s="12"/>
      <c r="P199" s="12"/>
      <c r="Q199" s="12"/>
      <c r="R199" s="12"/>
    </row>
    <row r="200" spans="1:18" ht="15.75" x14ac:dyDescent="0.25">
      <c r="A200" s="10"/>
      <c r="B200" s="10"/>
      <c r="C200" s="11"/>
      <c r="D200" s="15"/>
      <c r="E200" s="6"/>
      <c r="F200" s="6"/>
      <c r="G200" s="6"/>
      <c r="H200" s="6"/>
      <c r="I200" s="6"/>
      <c r="J200" s="6"/>
      <c r="K200" s="6"/>
      <c r="L200" s="6"/>
      <c r="M200" s="6"/>
      <c r="N200" s="46"/>
      <c r="O200" s="12"/>
      <c r="P200" s="12"/>
      <c r="Q200" s="12"/>
      <c r="R200" s="12"/>
    </row>
    <row r="201" spans="1:18" ht="15.75" x14ac:dyDescent="0.25">
      <c r="A201" s="10"/>
      <c r="B201" s="10"/>
      <c r="C201" s="11"/>
      <c r="D201" s="15"/>
      <c r="E201" s="6"/>
      <c r="F201" s="6"/>
      <c r="G201" s="6"/>
      <c r="H201" s="6"/>
      <c r="I201" s="6"/>
      <c r="J201" s="6"/>
      <c r="K201" s="6"/>
      <c r="L201" s="6"/>
      <c r="M201" s="6"/>
      <c r="N201" s="46"/>
      <c r="O201" s="12"/>
      <c r="P201" s="12"/>
      <c r="Q201" s="12"/>
      <c r="R201" s="12"/>
    </row>
    <row r="202" spans="1:18" ht="15.75" x14ac:dyDescent="0.25">
      <c r="A202" s="10"/>
      <c r="B202" s="10"/>
      <c r="C202" s="11"/>
      <c r="D202" s="15"/>
      <c r="E202" s="6"/>
      <c r="F202" s="6"/>
      <c r="G202" s="6"/>
      <c r="H202" s="6"/>
      <c r="I202" s="6"/>
      <c r="J202" s="6"/>
      <c r="K202" s="6"/>
      <c r="L202" s="6"/>
      <c r="M202" s="6"/>
      <c r="N202" s="46"/>
      <c r="O202" s="12"/>
      <c r="P202" s="12"/>
      <c r="Q202" s="12"/>
      <c r="R202" s="12"/>
    </row>
    <row r="203" spans="1:18" ht="15.75" x14ac:dyDescent="0.25">
      <c r="A203" s="10"/>
      <c r="B203" s="10"/>
      <c r="C203" s="11"/>
      <c r="D203" s="15"/>
      <c r="E203" s="6"/>
      <c r="F203" s="6"/>
      <c r="G203" s="6"/>
      <c r="H203" s="6"/>
      <c r="I203" s="6"/>
      <c r="J203" s="6"/>
      <c r="K203" s="6"/>
      <c r="L203" s="6"/>
      <c r="M203" s="6"/>
      <c r="N203" s="46"/>
      <c r="O203" s="12"/>
      <c r="P203" s="12"/>
      <c r="Q203" s="12"/>
      <c r="R203" s="12"/>
    </row>
    <row r="204" spans="1:18" ht="15.75" x14ac:dyDescent="0.25">
      <c r="A204" s="10"/>
      <c r="B204" s="10"/>
      <c r="C204" s="11"/>
      <c r="D204" s="15"/>
      <c r="E204" s="6"/>
      <c r="F204" s="6"/>
      <c r="G204" s="6"/>
      <c r="H204" s="6"/>
      <c r="I204" s="6"/>
      <c r="J204" s="6"/>
      <c r="K204" s="6"/>
      <c r="L204" s="6"/>
      <c r="M204" s="6"/>
      <c r="N204" s="46"/>
      <c r="O204" s="12"/>
      <c r="P204" s="12"/>
      <c r="Q204" s="12"/>
      <c r="R204" s="12"/>
    </row>
    <row r="205" spans="1:18" ht="15.75" x14ac:dyDescent="0.25">
      <c r="A205" s="10"/>
      <c r="B205" s="10"/>
      <c r="C205" s="11"/>
      <c r="D205" s="15"/>
      <c r="E205" s="6"/>
      <c r="F205" s="6"/>
      <c r="G205" s="6"/>
      <c r="H205" s="6"/>
      <c r="I205" s="6"/>
      <c r="J205" s="6"/>
      <c r="K205" s="6"/>
      <c r="L205" s="6"/>
      <c r="M205" s="6"/>
      <c r="N205" s="46"/>
      <c r="O205" s="12"/>
      <c r="P205" s="12"/>
      <c r="Q205" s="12"/>
      <c r="R205" s="12"/>
    </row>
    <row r="206" spans="1:18" ht="15.75" x14ac:dyDescent="0.25">
      <c r="A206" s="10"/>
      <c r="B206" s="10"/>
      <c r="C206" s="11"/>
      <c r="D206" s="15"/>
      <c r="E206" s="6"/>
      <c r="F206" s="6"/>
      <c r="G206" s="6"/>
      <c r="H206" s="6"/>
      <c r="I206" s="6"/>
      <c r="J206" s="6"/>
      <c r="K206" s="6"/>
      <c r="L206" s="6"/>
      <c r="M206" s="6"/>
      <c r="N206" s="46"/>
      <c r="O206" s="12"/>
      <c r="P206" s="12"/>
      <c r="Q206" s="12"/>
      <c r="R206" s="12"/>
    </row>
    <row r="207" spans="1:18" ht="15.75" x14ac:dyDescent="0.25">
      <c r="A207" s="10"/>
      <c r="B207" s="10"/>
      <c r="C207" s="11"/>
      <c r="D207" s="15"/>
      <c r="E207" s="6"/>
      <c r="F207" s="6"/>
      <c r="G207" s="6"/>
      <c r="H207" s="6"/>
      <c r="I207" s="6"/>
      <c r="J207" s="6"/>
      <c r="K207" s="6"/>
      <c r="L207" s="6"/>
      <c r="M207" s="6"/>
      <c r="N207" s="46"/>
      <c r="O207" s="12"/>
      <c r="P207" s="12"/>
      <c r="Q207" s="12"/>
      <c r="R207" s="12"/>
    </row>
    <row r="208" spans="1:18" ht="15.75" x14ac:dyDescent="0.25">
      <c r="A208" s="10"/>
      <c r="B208" s="10"/>
      <c r="C208" s="11"/>
      <c r="D208" s="15"/>
      <c r="E208" s="6"/>
      <c r="F208" s="6"/>
      <c r="G208" s="6"/>
      <c r="H208" s="6"/>
      <c r="I208" s="6"/>
      <c r="J208" s="6"/>
      <c r="K208" s="6"/>
      <c r="L208" s="6"/>
      <c r="M208" s="6"/>
      <c r="N208" s="46"/>
      <c r="O208" s="12"/>
      <c r="P208" s="12"/>
      <c r="Q208" s="12"/>
      <c r="R208" s="12"/>
    </row>
    <row r="209" spans="1:18" ht="15.75" x14ac:dyDescent="0.25">
      <c r="A209" s="10"/>
      <c r="B209" s="10"/>
      <c r="C209" s="11"/>
      <c r="D209" s="15"/>
      <c r="E209" s="6"/>
      <c r="F209" s="6"/>
      <c r="G209" s="6"/>
      <c r="H209" s="6"/>
      <c r="I209" s="6"/>
      <c r="J209" s="6"/>
      <c r="K209" s="6"/>
      <c r="L209" s="6"/>
      <c r="M209" s="6"/>
      <c r="N209" s="46"/>
      <c r="O209" s="12"/>
      <c r="P209" s="12"/>
      <c r="Q209" s="12"/>
      <c r="R209" s="12"/>
    </row>
    <row r="210" spans="1:18" ht="15.75" x14ac:dyDescent="0.25">
      <c r="A210" s="10"/>
      <c r="B210" s="10"/>
      <c r="C210" s="11"/>
      <c r="D210" s="15"/>
      <c r="E210" s="6"/>
      <c r="F210" s="6"/>
      <c r="G210" s="6"/>
      <c r="H210" s="6"/>
      <c r="I210" s="6"/>
      <c r="J210" s="6"/>
      <c r="K210" s="6"/>
      <c r="L210" s="6"/>
      <c r="M210" s="6"/>
      <c r="N210" s="46"/>
      <c r="O210" s="12"/>
      <c r="P210" s="12"/>
      <c r="Q210" s="12"/>
      <c r="R210" s="12"/>
    </row>
    <row r="211" spans="1:18" ht="15.75" x14ac:dyDescent="0.25">
      <c r="A211" s="10"/>
      <c r="B211" s="10"/>
      <c r="C211" s="11"/>
      <c r="D211" s="15"/>
      <c r="E211" s="6"/>
      <c r="F211" s="6"/>
      <c r="G211" s="6"/>
      <c r="H211" s="6"/>
      <c r="I211" s="6"/>
      <c r="J211" s="6"/>
      <c r="K211" s="6"/>
      <c r="L211" s="6"/>
      <c r="M211" s="6"/>
      <c r="N211" s="46"/>
      <c r="O211" s="12"/>
      <c r="P211" s="12"/>
      <c r="Q211" s="12"/>
      <c r="R211" s="12"/>
    </row>
    <row r="212" spans="1:18" ht="15.75" x14ac:dyDescent="0.25">
      <c r="A212" s="10"/>
      <c r="B212" s="10"/>
      <c r="C212" s="11"/>
      <c r="D212" s="15"/>
      <c r="E212" s="6"/>
      <c r="F212" s="6"/>
      <c r="G212" s="6"/>
      <c r="H212" s="6"/>
      <c r="I212" s="6"/>
      <c r="J212" s="6"/>
      <c r="K212" s="6"/>
      <c r="L212" s="6"/>
      <c r="M212" s="6"/>
      <c r="N212" s="46"/>
      <c r="O212" s="12"/>
      <c r="P212" s="12"/>
      <c r="Q212" s="12"/>
      <c r="R212" s="12"/>
    </row>
    <row r="213" spans="1:18" ht="15.75" x14ac:dyDescent="0.25">
      <c r="A213" s="10"/>
      <c r="B213" s="10"/>
      <c r="C213" s="11"/>
      <c r="D213" s="15"/>
      <c r="E213" s="6"/>
      <c r="F213" s="6"/>
      <c r="G213" s="6"/>
      <c r="H213" s="6"/>
      <c r="I213" s="6"/>
      <c r="J213" s="6"/>
      <c r="K213" s="6"/>
      <c r="L213" s="6"/>
      <c r="M213" s="6"/>
      <c r="N213" s="46"/>
      <c r="O213" s="12"/>
      <c r="P213" s="12"/>
      <c r="Q213" s="12"/>
      <c r="R213" s="12"/>
    </row>
    <row r="214" spans="1:18" ht="15.75" x14ac:dyDescent="0.25">
      <c r="A214" s="10"/>
      <c r="B214" s="10"/>
      <c r="C214" s="11"/>
      <c r="D214" s="15"/>
      <c r="E214" s="6"/>
      <c r="F214" s="6"/>
      <c r="G214" s="6"/>
      <c r="H214" s="6"/>
      <c r="I214" s="6"/>
      <c r="J214" s="6"/>
      <c r="K214" s="6"/>
      <c r="L214" s="6"/>
      <c r="M214" s="6"/>
      <c r="N214" s="46"/>
      <c r="O214" s="12"/>
      <c r="P214" s="12"/>
      <c r="Q214" s="12"/>
      <c r="R214" s="12"/>
    </row>
    <row r="215" spans="1:18" ht="15.75" x14ac:dyDescent="0.25">
      <c r="A215" s="10"/>
      <c r="B215" s="10"/>
      <c r="C215" s="11"/>
      <c r="D215" s="15"/>
      <c r="E215" s="6"/>
      <c r="F215" s="6"/>
      <c r="G215" s="6"/>
      <c r="H215" s="6"/>
      <c r="I215" s="6"/>
      <c r="J215" s="6"/>
      <c r="K215" s="6"/>
      <c r="L215" s="6"/>
      <c r="M215" s="6"/>
      <c r="N215" s="46"/>
      <c r="O215" s="12"/>
      <c r="P215" s="12"/>
      <c r="Q215" s="12"/>
      <c r="R215" s="12"/>
    </row>
    <row r="216" spans="1:18" ht="15.75" x14ac:dyDescent="0.25">
      <c r="A216" s="10"/>
      <c r="B216" s="10"/>
      <c r="C216" s="11"/>
      <c r="D216" s="15"/>
      <c r="E216" s="6"/>
      <c r="F216" s="6"/>
      <c r="G216" s="6"/>
      <c r="H216" s="6"/>
      <c r="I216" s="6"/>
      <c r="J216" s="6"/>
      <c r="K216" s="6"/>
      <c r="L216" s="6"/>
      <c r="M216" s="6"/>
      <c r="N216" s="46"/>
      <c r="O216" s="12"/>
      <c r="P216" s="12"/>
      <c r="Q216" s="12"/>
      <c r="R216" s="12"/>
    </row>
    <row r="217" spans="1:18" ht="15.75" x14ac:dyDescent="0.25">
      <c r="A217" s="10"/>
      <c r="B217" s="10"/>
      <c r="C217" s="11"/>
      <c r="D217" s="15"/>
      <c r="E217" s="6"/>
      <c r="F217" s="6"/>
      <c r="G217" s="6"/>
      <c r="H217" s="6"/>
      <c r="I217" s="6"/>
      <c r="J217" s="6"/>
      <c r="K217" s="6"/>
      <c r="L217" s="6"/>
      <c r="M217" s="6"/>
      <c r="N217" s="46"/>
      <c r="O217" s="12"/>
      <c r="P217" s="12"/>
      <c r="Q217" s="12"/>
      <c r="R217" s="12"/>
    </row>
    <row r="218" spans="1:18" ht="15.75" x14ac:dyDescent="0.25">
      <c r="A218" s="10"/>
      <c r="B218" s="10"/>
      <c r="C218" s="11"/>
      <c r="D218" s="15"/>
      <c r="E218" s="6"/>
      <c r="F218" s="6"/>
      <c r="G218" s="6"/>
      <c r="H218" s="6"/>
      <c r="I218" s="6"/>
      <c r="J218" s="6"/>
      <c r="K218" s="6"/>
      <c r="L218" s="6"/>
      <c r="M218" s="6"/>
      <c r="N218" s="46"/>
      <c r="O218" s="12"/>
      <c r="P218" s="12"/>
      <c r="Q218" s="12"/>
      <c r="R218" s="12"/>
    </row>
    <row r="219" spans="1:18" ht="15.75" x14ac:dyDescent="0.25">
      <c r="A219" s="10"/>
      <c r="B219" s="10"/>
      <c r="C219" s="11"/>
      <c r="D219" s="15"/>
      <c r="E219" s="6"/>
      <c r="F219" s="6"/>
      <c r="G219" s="6"/>
      <c r="H219" s="6"/>
      <c r="I219" s="6"/>
      <c r="J219" s="6"/>
      <c r="K219" s="6"/>
      <c r="L219" s="6"/>
      <c r="M219" s="6"/>
      <c r="N219" s="46"/>
      <c r="O219" s="12"/>
      <c r="P219" s="12"/>
      <c r="Q219" s="12"/>
      <c r="R219" s="12"/>
    </row>
    <row r="220" spans="1:18" ht="15.75" x14ac:dyDescent="0.25">
      <c r="A220" s="10"/>
      <c r="B220" s="10"/>
      <c r="C220" s="11"/>
      <c r="D220" s="15"/>
      <c r="E220" s="6"/>
      <c r="F220" s="6"/>
      <c r="G220" s="6"/>
      <c r="H220" s="6"/>
      <c r="I220" s="6"/>
      <c r="J220" s="6"/>
      <c r="K220" s="6"/>
      <c r="L220" s="6"/>
      <c r="M220" s="6"/>
      <c r="N220" s="46"/>
      <c r="O220" s="12"/>
      <c r="P220" s="12"/>
      <c r="Q220" s="12"/>
      <c r="R220" s="12"/>
    </row>
    <row r="221" spans="1:18" ht="15.75" x14ac:dyDescent="0.25">
      <c r="A221" s="10"/>
      <c r="B221" s="10"/>
      <c r="C221" s="11"/>
      <c r="D221" s="15"/>
      <c r="E221" s="6"/>
      <c r="F221" s="6"/>
      <c r="G221" s="6"/>
      <c r="H221" s="6"/>
      <c r="I221" s="6"/>
      <c r="J221" s="6"/>
      <c r="K221" s="6"/>
      <c r="L221" s="6"/>
      <c r="M221" s="6"/>
      <c r="N221" s="46"/>
      <c r="O221" s="12"/>
      <c r="P221" s="12"/>
      <c r="Q221" s="12"/>
      <c r="R221" s="12"/>
    </row>
    <row r="222" spans="1:18" ht="15.75" x14ac:dyDescent="0.25">
      <c r="A222" s="10"/>
      <c r="B222" s="10"/>
      <c r="C222" s="11"/>
      <c r="D222" s="15"/>
      <c r="E222" s="6"/>
      <c r="F222" s="6"/>
      <c r="G222" s="6"/>
      <c r="H222" s="6"/>
      <c r="I222" s="6"/>
      <c r="J222" s="6"/>
      <c r="K222" s="6"/>
      <c r="L222" s="6"/>
      <c r="M222" s="6"/>
      <c r="N222" s="46"/>
      <c r="O222" s="12"/>
      <c r="P222" s="12"/>
      <c r="Q222" s="12"/>
      <c r="R222" s="12"/>
    </row>
    <row r="223" spans="1:18" ht="15.75" x14ac:dyDescent="0.25">
      <c r="A223" s="10"/>
      <c r="B223" s="10"/>
      <c r="C223" s="11"/>
      <c r="D223" s="15"/>
      <c r="E223" s="6"/>
      <c r="F223" s="6"/>
      <c r="G223" s="6"/>
      <c r="H223" s="6"/>
      <c r="I223" s="6"/>
      <c r="J223" s="6"/>
      <c r="K223" s="6"/>
      <c r="L223" s="6"/>
      <c r="M223" s="6"/>
      <c r="N223" s="46"/>
      <c r="O223" s="12"/>
      <c r="P223" s="12"/>
      <c r="Q223" s="12"/>
      <c r="R223" s="12"/>
    </row>
    <row r="224" spans="1:18" ht="15.75" x14ac:dyDescent="0.25">
      <c r="A224" s="10"/>
      <c r="B224" s="10"/>
      <c r="C224" s="11"/>
      <c r="D224" s="15"/>
      <c r="E224" s="6"/>
      <c r="F224" s="6"/>
      <c r="G224" s="6"/>
      <c r="H224" s="6"/>
      <c r="I224" s="6"/>
      <c r="J224" s="6"/>
      <c r="K224" s="6"/>
      <c r="L224" s="6"/>
      <c r="M224" s="6"/>
      <c r="N224" s="46"/>
      <c r="O224" s="12"/>
      <c r="P224" s="12"/>
      <c r="Q224" s="12"/>
      <c r="R224" s="12"/>
    </row>
    <row r="225" spans="1:18" ht="15.75" x14ac:dyDescent="0.25">
      <c r="A225" s="10"/>
      <c r="B225" s="10"/>
      <c r="C225" s="11"/>
      <c r="D225" s="15"/>
      <c r="E225" s="6"/>
      <c r="F225" s="6"/>
      <c r="G225" s="6"/>
      <c r="H225" s="6"/>
      <c r="I225" s="6"/>
      <c r="J225" s="6"/>
      <c r="K225" s="6"/>
      <c r="L225" s="6"/>
      <c r="M225" s="6"/>
      <c r="N225" s="46"/>
      <c r="O225" s="12"/>
      <c r="P225" s="12"/>
      <c r="Q225" s="12"/>
      <c r="R225" s="12"/>
    </row>
    <row r="226" spans="1:18" ht="15.75" x14ac:dyDescent="0.25">
      <c r="A226" s="10"/>
      <c r="B226" s="10"/>
      <c r="C226" s="11"/>
      <c r="D226" s="15"/>
      <c r="E226" s="6"/>
      <c r="F226" s="6"/>
      <c r="G226" s="6"/>
      <c r="H226" s="6"/>
      <c r="I226" s="6"/>
      <c r="J226" s="6"/>
      <c r="K226" s="6"/>
      <c r="L226" s="6"/>
      <c r="M226" s="6"/>
      <c r="N226" s="46"/>
      <c r="O226" s="12"/>
      <c r="P226" s="12"/>
      <c r="Q226" s="12"/>
      <c r="R226" s="12"/>
    </row>
    <row r="227" spans="1:18" ht="15.75" x14ac:dyDescent="0.25">
      <c r="A227" s="10"/>
      <c r="B227" s="10"/>
      <c r="C227" s="11"/>
      <c r="D227" s="15"/>
      <c r="E227" s="6"/>
      <c r="F227" s="6"/>
      <c r="G227" s="6"/>
      <c r="H227" s="6"/>
      <c r="I227" s="6"/>
      <c r="J227" s="6"/>
      <c r="K227" s="6"/>
      <c r="L227" s="6"/>
      <c r="M227" s="6"/>
      <c r="N227" s="46"/>
      <c r="O227" s="12"/>
      <c r="P227" s="12"/>
      <c r="Q227" s="12"/>
      <c r="R227" s="12"/>
    </row>
    <row r="228" spans="1:18" ht="15.75" x14ac:dyDescent="0.25">
      <c r="A228" s="10"/>
      <c r="B228" s="10"/>
      <c r="C228" s="11"/>
      <c r="D228" s="15"/>
      <c r="E228" s="6"/>
      <c r="F228" s="6"/>
      <c r="G228" s="6"/>
      <c r="H228" s="6"/>
      <c r="I228" s="6"/>
      <c r="J228" s="6"/>
      <c r="K228" s="6"/>
      <c r="L228" s="6"/>
      <c r="M228" s="6"/>
      <c r="N228" s="46"/>
      <c r="O228" s="12"/>
      <c r="P228" s="12"/>
      <c r="Q228" s="12"/>
      <c r="R228" s="12"/>
    </row>
    <row r="229" spans="1:18" ht="15.75" x14ac:dyDescent="0.25">
      <c r="A229" s="10"/>
      <c r="B229" s="10"/>
      <c r="C229" s="11"/>
      <c r="D229" s="15"/>
      <c r="E229" s="6"/>
      <c r="F229" s="6"/>
      <c r="G229" s="6"/>
      <c r="H229" s="6"/>
      <c r="I229" s="6"/>
      <c r="J229" s="6"/>
      <c r="K229" s="6"/>
      <c r="L229" s="6"/>
      <c r="M229" s="6"/>
      <c r="N229" s="46"/>
      <c r="O229" s="12"/>
      <c r="P229" s="12"/>
      <c r="Q229" s="12"/>
      <c r="R229" s="12"/>
    </row>
    <row r="230" spans="1:18" ht="15.75" x14ac:dyDescent="0.25">
      <c r="A230" s="10"/>
      <c r="B230" s="10"/>
      <c r="C230" s="11"/>
      <c r="D230" s="15"/>
      <c r="E230" s="6"/>
      <c r="F230" s="6"/>
      <c r="G230" s="6"/>
      <c r="H230" s="6"/>
      <c r="I230" s="6"/>
      <c r="J230" s="6"/>
      <c r="K230" s="6"/>
      <c r="L230" s="6"/>
      <c r="M230" s="6"/>
      <c r="N230" s="46"/>
      <c r="O230" s="12"/>
      <c r="P230" s="12"/>
      <c r="Q230" s="12"/>
      <c r="R230" s="12"/>
    </row>
    <row r="231" spans="1:18" ht="15.75" x14ac:dyDescent="0.25">
      <c r="A231" s="10"/>
      <c r="B231" s="10"/>
      <c r="C231" s="11"/>
      <c r="D231" s="15"/>
      <c r="E231" s="6"/>
      <c r="F231" s="6"/>
      <c r="G231" s="6"/>
      <c r="H231" s="6"/>
      <c r="I231" s="6"/>
      <c r="J231" s="6"/>
      <c r="K231" s="6"/>
      <c r="L231" s="6"/>
      <c r="M231" s="6"/>
      <c r="N231" s="46"/>
      <c r="O231" s="12"/>
      <c r="P231" s="12"/>
      <c r="Q231" s="12"/>
      <c r="R231" s="12"/>
    </row>
    <row r="232" spans="1:18" ht="15.75" x14ac:dyDescent="0.25">
      <c r="A232" s="10"/>
      <c r="B232" s="10"/>
      <c r="C232" s="11"/>
      <c r="D232" s="15"/>
      <c r="E232" s="6"/>
      <c r="F232" s="6"/>
      <c r="G232" s="6"/>
      <c r="H232" s="6"/>
      <c r="I232" s="6"/>
      <c r="J232" s="6"/>
      <c r="K232" s="6"/>
      <c r="L232" s="6"/>
      <c r="M232" s="6"/>
      <c r="N232" s="46"/>
      <c r="O232" s="12"/>
      <c r="P232" s="12"/>
      <c r="Q232" s="12"/>
      <c r="R232" s="12"/>
    </row>
    <row r="233" spans="1:18" ht="15.75" x14ac:dyDescent="0.25">
      <c r="A233" s="10"/>
      <c r="B233" s="10"/>
      <c r="C233" s="11"/>
      <c r="D233" s="15"/>
      <c r="E233" s="6"/>
      <c r="F233" s="6"/>
      <c r="G233" s="6"/>
      <c r="H233" s="6"/>
      <c r="I233" s="6"/>
      <c r="J233" s="6"/>
      <c r="K233" s="6"/>
      <c r="L233" s="6"/>
      <c r="M233" s="6"/>
      <c r="N233" s="46"/>
      <c r="O233" s="12"/>
      <c r="P233" s="12"/>
      <c r="Q233" s="12"/>
      <c r="R233" s="12"/>
    </row>
    <row r="234" spans="1:18" ht="15.75" x14ac:dyDescent="0.25">
      <c r="A234" s="10"/>
      <c r="B234" s="10"/>
      <c r="C234" s="11"/>
      <c r="D234" s="15"/>
      <c r="E234" s="6"/>
      <c r="F234" s="6"/>
      <c r="G234" s="6"/>
      <c r="H234" s="6"/>
      <c r="I234" s="6"/>
      <c r="J234" s="6"/>
      <c r="K234" s="6"/>
      <c r="L234" s="6"/>
      <c r="M234" s="6"/>
      <c r="N234" s="46"/>
      <c r="O234" s="12"/>
      <c r="P234" s="12"/>
      <c r="Q234" s="12"/>
      <c r="R234" s="12"/>
    </row>
    <row r="235" spans="1:18" ht="15.75" x14ac:dyDescent="0.25">
      <c r="A235" s="10"/>
      <c r="B235" s="10"/>
      <c r="C235" s="11"/>
      <c r="D235" s="15"/>
      <c r="E235" s="6"/>
      <c r="F235" s="6"/>
      <c r="G235" s="6"/>
      <c r="H235" s="6"/>
      <c r="I235" s="6"/>
      <c r="J235" s="6"/>
      <c r="K235" s="6"/>
      <c r="L235" s="6"/>
      <c r="M235" s="6"/>
      <c r="N235" s="46"/>
      <c r="O235" s="12"/>
      <c r="P235" s="12"/>
      <c r="Q235" s="12"/>
      <c r="R235" s="12"/>
    </row>
    <row r="236" spans="1:18" ht="15.75" x14ac:dyDescent="0.25">
      <c r="A236" s="10"/>
      <c r="B236" s="10"/>
      <c r="C236" s="11"/>
      <c r="D236" s="15"/>
      <c r="E236" s="6"/>
      <c r="F236" s="6"/>
      <c r="G236" s="6"/>
      <c r="H236" s="6"/>
      <c r="I236" s="6"/>
      <c r="J236" s="6"/>
      <c r="K236" s="6"/>
      <c r="L236" s="6"/>
      <c r="M236" s="6"/>
      <c r="N236" s="46"/>
      <c r="O236" s="12"/>
      <c r="P236" s="12"/>
      <c r="Q236" s="12"/>
      <c r="R236" s="12"/>
    </row>
    <row r="237" spans="1:18" ht="15.75" x14ac:dyDescent="0.25">
      <c r="A237" s="10"/>
      <c r="B237" s="10"/>
      <c r="C237" s="11"/>
      <c r="D237" s="15"/>
      <c r="E237" s="6"/>
      <c r="F237" s="6"/>
      <c r="G237" s="6"/>
      <c r="H237" s="6"/>
      <c r="I237" s="6"/>
      <c r="J237" s="6"/>
      <c r="K237" s="6"/>
      <c r="L237" s="6"/>
      <c r="M237" s="6"/>
      <c r="N237" s="46"/>
      <c r="O237" s="12"/>
      <c r="P237" s="12"/>
      <c r="Q237" s="12"/>
      <c r="R237" s="12"/>
    </row>
    <row r="238" spans="1:18" ht="15.75" x14ac:dyDescent="0.25">
      <c r="A238" s="10"/>
      <c r="B238" s="10"/>
      <c r="C238" s="11"/>
      <c r="D238" s="15"/>
      <c r="E238" s="6"/>
      <c r="F238" s="6"/>
      <c r="G238" s="6"/>
      <c r="H238" s="6"/>
      <c r="I238" s="6"/>
      <c r="J238" s="6"/>
      <c r="K238" s="6"/>
      <c r="L238" s="6"/>
      <c r="M238" s="6"/>
      <c r="N238" s="46"/>
      <c r="O238" s="12"/>
      <c r="P238" s="12"/>
      <c r="Q238" s="12"/>
      <c r="R238" s="12"/>
    </row>
    <row r="239" spans="1:18" ht="15.75" x14ac:dyDescent="0.25">
      <c r="A239" s="10"/>
      <c r="B239" s="10"/>
      <c r="C239" s="11"/>
      <c r="D239" s="15"/>
      <c r="E239" s="6"/>
      <c r="F239" s="6"/>
      <c r="G239" s="6"/>
      <c r="H239" s="6"/>
      <c r="I239" s="6"/>
      <c r="J239" s="6"/>
      <c r="K239" s="6"/>
      <c r="L239" s="6"/>
      <c r="M239" s="6"/>
      <c r="N239" s="46"/>
      <c r="O239" s="12"/>
      <c r="P239" s="12"/>
      <c r="Q239" s="12"/>
      <c r="R239" s="12"/>
    </row>
    <row r="240" spans="1:18" ht="15.75" x14ac:dyDescent="0.25">
      <c r="A240" s="10"/>
      <c r="B240" s="10"/>
      <c r="C240" s="11"/>
      <c r="D240" s="15"/>
      <c r="E240" s="6"/>
      <c r="F240" s="6"/>
      <c r="G240" s="6"/>
      <c r="H240" s="6"/>
      <c r="I240" s="6"/>
      <c r="J240" s="6"/>
      <c r="K240" s="6"/>
      <c r="L240" s="6"/>
      <c r="M240" s="6"/>
      <c r="N240" s="46"/>
      <c r="O240" s="12"/>
      <c r="P240" s="12"/>
      <c r="Q240" s="12"/>
      <c r="R240" s="12"/>
    </row>
    <row r="241" spans="1:18" ht="15.75" x14ac:dyDescent="0.25">
      <c r="A241" s="10"/>
      <c r="B241" s="10"/>
      <c r="C241" s="11"/>
      <c r="D241" s="15"/>
      <c r="E241" s="6"/>
      <c r="F241" s="6"/>
      <c r="G241" s="6"/>
      <c r="H241" s="6"/>
      <c r="I241" s="6"/>
      <c r="J241" s="6"/>
      <c r="K241" s="6"/>
      <c r="L241" s="6"/>
      <c r="M241" s="6"/>
      <c r="N241" s="46"/>
      <c r="O241" s="12"/>
      <c r="P241" s="12"/>
      <c r="Q241" s="12"/>
      <c r="R241" s="12"/>
    </row>
    <row r="242" spans="1:18" ht="15.75" x14ac:dyDescent="0.25">
      <c r="A242" s="10"/>
      <c r="B242" s="10"/>
      <c r="C242" s="11"/>
      <c r="D242" s="15"/>
      <c r="E242" s="6"/>
      <c r="F242" s="6"/>
      <c r="G242" s="6"/>
      <c r="H242" s="6"/>
      <c r="I242" s="6"/>
      <c r="J242" s="6"/>
      <c r="K242" s="6"/>
      <c r="L242" s="6"/>
      <c r="M242" s="6"/>
      <c r="N242" s="46"/>
      <c r="O242" s="12"/>
      <c r="P242" s="12"/>
      <c r="Q242" s="12"/>
      <c r="R242" s="12"/>
    </row>
    <row r="243" spans="1:18" ht="15.75" x14ac:dyDescent="0.25">
      <c r="A243" s="10"/>
      <c r="B243" s="10"/>
      <c r="C243" s="11"/>
      <c r="D243" s="15"/>
      <c r="E243" s="6"/>
      <c r="F243" s="6"/>
      <c r="G243" s="6"/>
      <c r="H243" s="6"/>
      <c r="I243" s="6"/>
      <c r="J243" s="6"/>
      <c r="K243" s="6"/>
      <c r="L243" s="6"/>
      <c r="M243" s="6"/>
      <c r="N243" s="46"/>
      <c r="O243" s="12"/>
      <c r="P243" s="12"/>
      <c r="Q243" s="12"/>
      <c r="R243" s="12"/>
    </row>
    <row r="244" spans="1:18" x14ac:dyDescent="0.2">
      <c r="A244" s="13"/>
      <c r="B244" s="13"/>
      <c r="C244" s="16"/>
      <c r="D244" s="16"/>
      <c r="E244" s="12"/>
      <c r="F244" s="12"/>
      <c r="G244" s="12"/>
      <c r="H244" s="12"/>
      <c r="I244" s="12"/>
      <c r="J244" s="12"/>
      <c r="K244" s="12"/>
      <c r="L244" s="12"/>
      <c r="M244" s="12"/>
      <c r="N244" s="47"/>
      <c r="O244" s="12"/>
      <c r="P244" s="12"/>
      <c r="Q244" s="12"/>
      <c r="R244" s="12"/>
    </row>
    <row r="245" spans="1:18" x14ac:dyDescent="0.2">
      <c r="A245" s="13"/>
      <c r="B245" s="13"/>
      <c r="C245" s="16"/>
      <c r="D245" s="16"/>
      <c r="E245" s="12"/>
      <c r="F245" s="12"/>
      <c r="G245" s="12"/>
      <c r="H245" s="12"/>
      <c r="I245" s="12"/>
      <c r="J245" s="12"/>
      <c r="K245" s="12"/>
      <c r="L245" s="12"/>
      <c r="M245" s="12"/>
      <c r="N245" s="47"/>
      <c r="O245" s="12"/>
      <c r="P245" s="12"/>
      <c r="Q245" s="12"/>
      <c r="R245" s="12"/>
    </row>
    <row r="246" spans="1:18" x14ac:dyDescent="0.2">
      <c r="A246" s="13"/>
      <c r="B246" s="13"/>
      <c r="C246" s="16"/>
      <c r="D246" s="16"/>
      <c r="E246" s="12"/>
      <c r="F246" s="12"/>
      <c r="G246" s="12"/>
      <c r="H246" s="12"/>
      <c r="I246" s="12"/>
      <c r="J246" s="12"/>
      <c r="K246" s="12"/>
      <c r="L246" s="12"/>
      <c r="M246" s="12"/>
      <c r="N246" s="47"/>
      <c r="O246" s="12"/>
      <c r="P246" s="12"/>
      <c r="Q246" s="12"/>
      <c r="R246" s="12"/>
    </row>
    <row r="247" spans="1:18" x14ac:dyDescent="0.2">
      <c r="A247" s="13"/>
      <c r="B247" s="13"/>
      <c r="C247" s="16"/>
      <c r="D247" s="16"/>
      <c r="E247" s="12"/>
      <c r="F247" s="12"/>
      <c r="G247" s="12"/>
      <c r="H247" s="12"/>
      <c r="I247" s="12"/>
      <c r="J247" s="12"/>
      <c r="K247" s="12"/>
      <c r="L247" s="12"/>
      <c r="M247" s="12"/>
      <c r="N247" s="47"/>
      <c r="O247" s="12"/>
      <c r="P247" s="12"/>
      <c r="Q247" s="12"/>
      <c r="R247" s="12"/>
    </row>
    <row r="248" spans="1:18" x14ac:dyDescent="0.2">
      <c r="A248" s="13"/>
      <c r="B248" s="13"/>
      <c r="C248" s="16"/>
      <c r="D248" s="16"/>
      <c r="E248" s="12"/>
      <c r="F248" s="12"/>
      <c r="G248" s="12"/>
      <c r="H248" s="12"/>
      <c r="I248" s="12"/>
      <c r="J248" s="12"/>
      <c r="K248" s="12"/>
      <c r="L248" s="12"/>
      <c r="M248" s="12"/>
      <c r="N248" s="47"/>
      <c r="O248" s="12"/>
      <c r="P248" s="12"/>
      <c r="Q248" s="12"/>
      <c r="R248" s="12"/>
    </row>
    <row r="249" spans="1:18" x14ac:dyDescent="0.2">
      <c r="A249" s="13"/>
      <c r="B249" s="13"/>
      <c r="C249" s="16"/>
      <c r="D249" s="16"/>
      <c r="E249" s="12"/>
      <c r="F249" s="12"/>
      <c r="G249" s="12"/>
      <c r="H249" s="12"/>
      <c r="I249" s="12"/>
      <c r="J249" s="12"/>
      <c r="K249" s="12"/>
      <c r="L249" s="12"/>
      <c r="M249" s="12"/>
      <c r="N249" s="47"/>
      <c r="O249" s="12"/>
      <c r="P249" s="12"/>
      <c r="Q249" s="12"/>
      <c r="R249" s="12"/>
    </row>
    <row r="250" spans="1:18" x14ac:dyDescent="0.2">
      <c r="A250" s="13"/>
      <c r="B250" s="13"/>
      <c r="C250" s="16"/>
      <c r="D250" s="16"/>
      <c r="E250" s="12"/>
      <c r="F250" s="12"/>
      <c r="G250" s="12"/>
      <c r="H250" s="12"/>
      <c r="I250" s="12"/>
      <c r="J250" s="12"/>
      <c r="K250" s="12"/>
      <c r="L250" s="12"/>
      <c r="M250" s="12"/>
      <c r="N250" s="47"/>
      <c r="O250" s="12"/>
      <c r="P250" s="12"/>
      <c r="Q250" s="12"/>
      <c r="R250" s="12"/>
    </row>
    <row r="251" spans="1:18" x14ac:dyDescent="0.2">
      <c r="A251" s="13"/>
      <c r="B251" s="13"/>
      <c r="C251" s="16"/>
      <c r="D251" s="16"/>
      <c r="E251" s="12"/>
      <c r="F251" s="12"/>
      <c r="G251" s="12"/>
      <c r="H251" s="12"/>
      <c r="I251" s="12"/>
      <c r="J251" s="12"/>
      <c r="K251" s="12"/>
      <c r="L251" s="12"/>
      <c r="M251" s="12"/>
      <c r="N251" s="47"/>
      <c r="O251" s="12"/>
      <c r="P251" s="12"/>
      <c r="Q251" s="12"/>
      <c r="R251" s="12"/>
    </row>
    <row r="252" spans="1:18" x14ac:dyDescent="0.2">
      <c r="A252" s="13"/>
      <c r="B252" s="13"/>
      <c r="C252" s="16"/>
      <c r="D252" s="16"/>
      <c r="E252" s="12"/>
      <c r="F252" s="12"/>
      <c r="G252" s="12"/>
      <c r="H252" s="12"/>
      <c r="I252" s="12"/>
      <c r="J252" s="12"/>
      <c r="K252" s="12"/>
      <c r="L252" s="12"/>
      <c r="M252" s="12"/>
      <c r="N252" s="47"/>
      <c r="O252" s="12"/>
      <c r="P252" s="12"/>
      <c r="Q252" s="12"/>
      <c r="R252" s="12"/>
    </row>
    <row r="253" spans="1:18" x14ac:dyDescent="0.2">
      <c r="A253" s="13"/>
      <c r="B253" s="13"/>
      <c r="C253" s="16"/>
      <c r="D253" s="16"/>
      <c r="E253" s="12"/>
      <c r="F253" s="12"/>
      <c r="G253" s="12"/>
      <c r="H253" s="12"/>
      <c r="I253" s="12"/>
      <c r="J253" s="12"/>
      <c r="K253" s="12"/>
      <c r="L253" s="12"/>
      <c r="M253" s="12"/>
      <c r="N253" s="47"/>
      <c r="O253" s="12"/>
      <c r="P253" s="12"/>
      <c r="Q253" s="12"/>
      <c r="R253" s="12"/>
    </row>
    <row r="254" spans="1:18" x14ac:dyDescent="0.2">
      <c r="A254" s="13"/>
      <c r="B254" s="13"/>
      <c r="C254" s="16"/>
      <c r="D254" s="16"/>
      <c r="E254" s="12"/>
      <c r="F254" s="12"/>
      <c r="G254" s="12"/>
      <c r="H254" s="12"/>
      <c r="I254" s="12"/>
      <c r="J254" s="12"/>
      <c r="K254" s="12"/>
      <c r="L254" s="12"/>
      <c r="M254" s="12"/>
      <c r="N254" s="47"/>
      <c r="O254" s="12"/>
      <c r="P254" s="12"/>
      <c r="Q254" s="12"/>
      <c r="R254" s="12"/>
    </row>
  </sheetData>
  <sortState xmlns:xlrd2="http://schemas.microsoft.com/office/spreadsheetml/2017/richdata2" ref="B4:Q28">
    <sortCondition descending="1" ref="N4:N28"/>
    <sortCondition ref="D4:D28"/>
  </sortState>
  <mergeCells count="3">
    <mergeCell ref="G2:M2"/>
    <mergeCell ref="A2:F2"/>
    <mergeCell ref="A1:N1"/>
  </mergeCells>
  <phoneticPr fontId="2" type="noConversion"/>
  <conditionalFormatting sqref="D27 D30:D1048576 D1:D25">
    <cfRule type="duplicateValues" dxfId="1" priority="2"/>
  </conditionalFormatting>
  <conditionalFormatting sqref="D4:D22">
    <cfRule type="duplicateValues" dxfId="0" priority="1"/>
  </conditionalFormatting>
  <dataValidations count="1">
    <dataValidation type="custom" allowBlank="1" showInputMessage="1" showErrorMessage="1" prompt=" - " sqref="IV14:IV16 IV17:IV19 WVH9 WVH14:WVH16 WVH17:WVH19 WLL9 WLL14:WLL16 WLL17:WLL19 WBP9 WBP14:WBP16 WBP17:WBP19 VRT9 VRT14:VRT16 VRT17:VRT19 VHX9 VHX14:VHX16 VHX17:VHX19 UYB9 UYB14:UYB16 UYB17:UYB19 UOF9 UOF14:UOF16 UOF17:UOF19 UEJ9 UEJ14:UEJ16 UEJ17:UEJ19 TUN9 TUN14:TUN16 TUN17:TUN19 TKR9 TKR14:TKR16 TKR17:TKR19 TAV9 TAV14:TAV16 TAV17:TAV19 SQZ9 SQZ14:SQZ16 SQZ17:SQZ19 SHD9 SHD14:SHD16 SHD17:SHD19 RXH9 RXH14:RXH16 RXH17:RXH19 RNL9 RNL14:RNL16 RNL17:RNL19 RDP9 RDP14:RDP16 RDP17:RDP19 QTT9 QTT14:QTT16 QTT17:QTT19 QJX9 QJX14:QJX16 QJX17:QJX19 QAB9 QAB14:QAB16 QAB17:QAB19 PQF9 PQF14:PQF16 PQF17:PQF19 PGJ9 PGJ14:PGJ16 PGJ17:PGJ19 OWN9 OWN14:OWN16 OWN17:OWN19 OMR9 OMR14:OMR16 OMR17:OMR19 OCV9 OCV14:OCV16 OCV17:OCV19 NSZ9 NSZ14:NSZ16 NSZ17:NSZ19 NJD9 NJD14:NJD16 NJD17:NJD19 MZH9 MZH14:MZH16 MZH17:MZH19 MPL9 MPL14:MPL16 MPL17:MPL19 MFP9 MFP14:MFP16 MFP17:MFP19 LVT9 LVT14:LVT16 LVT17:LVT19 LLX9 LLX14:LLX16 LLX17:LLX19 LCB9 LCB14:LCB16 LCB17:LCB19 KSF9 KSF14:KSF16 KSF17:KSF19 KIJ9 KIJ14:KIJ16 KIJ17:KIJ19 JYN9 JYN14:JYN16 JYN17:JYN19 JOR9 JOR14:JOR16 JOR17:JOR19 JEV9 JEV14:JEV16 JEV17:JEV19 IUZ9 IUZ14:IUZ16 IUZ17:IUZ19 ILD9 ILD14:ILD16 ILD17:ILD19 IBH9 IBH14:IBH16 IBH17:IBH19 HRL9 HRL14:HRL16 HRL17:HRL19 HHP9 HHP14:HHP16 HHP17:HHP19 GXT9 GXT14:GXT16 GXT17:GXT19 GNX9 GNX14:GNX16 GNX17:GNX19 GEB9 GEB14:GEB16 GEB17:GEB19 FUF9 FUF14:FUF16 FUF17:FUF19 FKJ9 FKJ14:FKJ16 FKJ17:FKJ19 FAN9 FAN14:FAN16 FAN17:FAN19 EQR9 EQR14:EQR16 EQR17:EQR19 EGV9 EGV14:EGV16 EGV17:EGV19 DWZ9 DWZ14:DWZ16 DWZ17:DWZ19 DND9 DND14:DND16 DND17:DND19 DDH9 DDH14:DDH16 DDH17:DDH19 CTL9 CTL14:CTL16 CTL17:CTL19 CJP9 CJP14:CJP16 CJP17:CJP19 BZT9 BZT14:BZT16 BZT17:BZT19 BPX9 BPX14:BPX16 BPX17:BPX19 BGB9 BGB14:BGB16 BGB17:BGB19 AWF9 AWF14:AWF16 AWF17:AWF19 AMJ9 AMJ14:AMJ16 AMJ17:AMJ19 ACN9 ACN14:ACN16 ACN17:ACN19 SR9 SR14:SR16 SR17:SR19 IV9" xr:uid="{00000000-0002-0000-0700-000000000000}">
      <formula1>EQ(LEN(IV9),(11))</formula1>
    </dataValidation>
  </dataValidations>
  <printOptions horizontalCentered="1"/>
  <pageMargins left="0.25" right="0.25" top="0.75" bottom="0.75" header="0.3" footer="0.3"/>
  <pageSetup paperSize="9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6 2 P U s v K Z B u k A A A A 9 Q A A A B I A H A B D b 2 5 m a W c v U G F j a 2 F n Z S 5 4 b W w g o h g A K K A U A A A A A A A A A A A A A A A A A A A A A A A A A A A A h Y + x D o I w G I R f h X S n L X U h 5 K c M L g 6 S G E 2 M a 1 M q N E I x b b G 8 m 4 O P 5 C u I U d T N 8 e 6 7 S + 7 u 1 x s U Y 9 d G F 2 W d 7 k 2 O E k x R p I z s K 2 3 q H A 3 + G K e o 4 L A R 8 i R q F U 1 h 4 7 L R 6 R w 1 3 p 8 z Q k I I O C x w b 2 v C K E 3 I o V z v Z K M 6 E W v j v D B S o U + r + t 9 C H P a v M Z z h N M W M T p O A z B 6 U 2 n w 5 m 9 i T / p i w H F o / W M U b G 6 + 2 Q G Y J 5 H 2 B P w B Q S w M E F A A C A A g A 2 6 2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t j 1 I o i k e 4 D g A A A B E A A A A T A B w A R m 9 y b X V s Y X M v U 2 V j d G l v b j E u b S C i G A A o o B Q A A A A A A A A A A A A A A A A A A A A A A A A A A A A r T k 0 u y c z P U w i G 0 I b W A F B L A Q I t A B Q A A g A I A N u t j 1 L L y m Q b p A A A A P U A A A A S A A A A A A A A A A A A A A A A A A A A A A B D b 2 5 m a W c v U G F j a 2 F n Z S 5 4 b W x Q S w E C L Q A U A A I A C A D b r Y 9 S D 8 r p q 6 Q A A A D p A A A A E w A A A A A A A A A A A A A A A A D w A A A A W 0 N v b n R l b n R f V H l w Z X N d L n h t b F B L A Q I t A B Q A A g A I A N u t j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2 v I 4 l e K F h S 6 Y a Y z d V 8 9 P 7 A A A A A A I A A A A A A B B m A A A A A Q A A I A A A A E r R 1 p R p Z A 8 W y w G i l d w O 1 H u v a N Y 3 y a d T j x O z k 9 + + V E 2 o A A A A A A 6 A A A A A A g A A I A A A A K P z j F 1 N a F O 8 K K 2 b 9 Z R o k 9 L r V S 5 4 m h 7 P 9 E V 4 i K + b e + M S U A A A A B c x G X m w H Z a o 6 9 2 h i Q T x 3 E U / U k d r c c 8 D h e a 8 W 4 D 3 D l m R 3 u q + V l k 6 Q P C q N 8 b + c k 4 t W 1 U e l d 3 G E I A H d M s O h s f a E R T Q q I e d A O e W n 9 X V C g 2 d m p r z Q A A A A L v N e 4 Z + c b k Q U a 8 v C A s J q / + P N J s D p G n s w 2 n P p J 3 0 p 6 2 F h 7 M U 9 M j k q j D s C q 2 5 K 7 4 G j f c 2 N U k d 0 Z f m 2 4 S e c x 4 m c 9 s = < / D a t a M a s h u p > 
</file>

<file path=customXml/itemProps1.xml><?xml version="1.0" encoding="utf-8"?>
<ds:datastoreItem xmlns:ds="http://schemas.openxmlformats.org/officeDocument/2006/customXml" ds:itemID="{AA50CD62-79B5-4540-B96A-93630C5C5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8</vt:i4>
      </vt:variant>
    </vt:vector>
  </HeadingPairs>
  <TitlesOfParts>
    <vt:vector size="16" baseType="lpstr">
      <vt:lpstr>SS1A</vt:lpstr>
      <vt:lpstr>SS2A</vt:lpstr>
      <vt:lpstr>SS3A</vt:lpstr>
      <vt:lpstr>SS4A</vt:lpstr>
      <vt:lpstr>SS1B</vt:lpstr>
      <vt:lpstr>SS2B</vt:lpstr>
      <vt:lpstr>SS3B</vt:lpstr>
      <vt:lpstr>SS4B</vt:lpstr>
      <vt:lpstr>SS1A!Podrucje_ispisa</vt:lpstr>
      <vt:lpstr>SS1B!Podrucje_ispisa</vt:lpstr>
      <vt:lpstr>SS2A!Podrucje_ispisa</vt:lpstr>
      <vt:lpstr>SS2B!Podrucje_ispisa</vt:lpstr>
      <vt:lpstr>SS3A!Podrucje_ispisa</vt:lpstr>
      <vt:lpstr>SS3B!Podrucje_ispisa</vt:lpstr>
      <vt:lpstr>SS4A!Podrucje_ispisa</vt:lpstr>
      <vt:lpstr>SS4B!Podrucje_ispisa</vt:lpstr>
    </vt:vector>
  </TitlesOfParts>
  <Company>RH-T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lesar</dc:creator>
  <cp:lastModifiedBy>ddugi</cp:lastModifiedBy>
  <cp:lastPrinted>2021-03-30T17:51:08Z</cp:lastPrinted>
  <dcterms:created xsi:type="dcterms:W3CDTF">2008-01-21T09:36:24Z</dcterms:created>
  <dcterms:modified xsi:type="dcterms:W3CDTF">2021-04-15T21:04:38Z</dcterms:modified>
</cp:coreProperties>
</file>